    <c r="G13744" s="2">
        <v>1.1574074074074073E-5</v>
      </c>
      <c r="H13744" s="2">
        <v>1.1574074074074073E-5</v>
      </c>
      <c r="I13744">
        <v>0</v>
      </c>
      <c r="J13744" t="s">
        <v>27</v>
      </c>
    </row>
    <row r="13745" spans="1:10" x14ac:dyDescent="0.25">
      <c r="A13745" s="1">
        <v>44301.639780092592</v>
      </c>
      <c r="B13745" t="s">
        <v>24</v>
      </c>
      <c r="D13745" t="s">
        <v>26</v>
      </c>
      <c r="E13745" t="s">
        <v>0</v>
      </c>
      <c r="F13745" s="2">
        <v>9.2592592592592588E-5</v>
      </c>
      <c r="G13745" s="2">
        <v>6.9444444444444444E-5</v>
      </c>
      <c r="H13745" s="2">
        <v>1.6203703703703703E-4</v>
      </c>
      <c r="I13745">
        <v>0</v>
      </c>
      <c r="J13745" t="s">
        <v>25</v>
      </c>
    </row>
    <row r="13746" spans="1:10" x14ac:dyDescent="0.25">
      <c r="A13746" s="1">
        <v>44301.640486111108</v>
      </c>
      <c r="B13746" t="s">
        <v>1030</v>
      </c>
      <c r="D13746">
        <v>2611983801344</v>
      </c>
      <c r="E13746" t="s">
        <v>0</v>
      </c>
      <c r="F13746" s="2">
        <v>2.199074074074074E-4</v>
      </c>
      <c r="G13746" s="2">
        <v>1.8518518518518518E-4</v>
      </c>
      <c r="H13746" s="2">
        <v>4.0509259259259258E-4</v>
      </c>
      <c r="I13746">
        <v>0.27</v>
      </c>
      <c r="J13746" t="s">
        <v>1037</v>
      </c>
    </row>
    <row r="13747" spans="1:10" x14ac:dyDescent="0.25">
      <c r="A13747" s="1">
        <v>44301.640868055554</v>
      </c>
      <c r="B13747" t="s">
        <v>828</v>
      </c>
      <c r="D13747">
        <v>2619982984730</v>
      </c>
      <c r="E13747" t="s">
        <v>0</v>
      </c>
      <c r="F13747" s="2">
        <v>9.2592592592592588E-5</v>
      </c>
      <c r="G13747" s="2">
        <v>4.6296296296296294E-5</v>
      </c>
      <c r="H13747" s="2">
        <v>1.3888888888888889E-4</v>
      </c>
      <c r="I13747">
        <v>7.0000000000000007E-2</v>
      </c>
      <c r="J13747" t="s">
        <v>830</v>
      </c>
    </row>
    <row r="13748" spans="1:10" x14ac:dyDescent="0.25">
      <c r="A13748" s="1">
        <v>44301.641180555554</v>
      </c>
      <c r="B13748" t="s">
        <v>828</v>
      </c>
      <c r="D13748">
        <v>2619986085236</v>
      </c>
      <c r="E13748" t="s">
        <v>0</v>
      </c>
      <c r="F13748" s="2">
        <v>5.7870370370370366E-5</v>
      </c>
      <c r="G13748" s="2">
        <v>4.6296296296296294E-5</v>
      </c>
      <c r="H13748" s="2">
        <v>1.0416666666666667E-4</v>
      </c>
      <c r="I13748">
        <v>7.0000000000000007E-2</v>
      </c>
      <c r="J13748" t="s">
        <v>830</v>
      </c>
    </row>
    <row r="13749" spans="1:10" x14ac:dyDescent="0.25">
      <c r="A13749" s="1">
        <v>44301.641446759262</v>
      </c>
      <c r="B13749" t="s">
        <v>828</v>
      </c>
      <c r="D13749">
        <v>19997448998</v>
      </c>
      <c r="E13749" t="s">
        <v>47</v>
      </c>
      <c r="F13749" s="2">
        <v>1.3888888888888889E-4</v>
      </c>
      <c r="G13749" s="2">
        <v>0</v>
      </c>
      <c r="H13749" s="2">
        <v>1.3888888888888889E-4</v>
      </c>
      <c r="I13749">
        <v>0</v>
      </c>
      <c r="J13749" t="s">
        <v>54</v>
      </c>
    </row>
    <row r="13750" spans="1:10" x14ac:dyDescent="0.25">
      <c r="A13750" s="1">
        <v>44301.641747685186</v>
      </c>
      <c r="B13750" t="s">
        <v>828</v>
      </c>
      <c r="D13750">
        <v>2619981250318</v>
      </c>
      <c r="E13750" t="s">
        <v>0</v>
      </c>
      <c r="F13750" s="2">
        <v>1.5046296296296297E-4</v>
      </c>
      <c r="G13750" s="2">
        <v>0</v>
      </c>
      <c r="H13750" s="2">
        <v>1.5046296296296297E-4</v>
      </c>
      <c r="I13750">
        <v>0</v>
      </c>
      <c r="J13750" t="s">
        <v>830</v>
      </c>
    </row>
    <row r="13751" spans="1:10" x14ac:dyDescent="0.25">
      <c r="A13751" s="1">
        <v>44301.642094907409</v>
      </c>
      <c r="B13751" t="s">
        <v>828</v>
      </c>
      <c r="D13751">
        <v>2619996238737</v>
      </c>
      <c r="E13751" t="s">
        <v>0</v>
      </c>
      <c r="F13751" s="2">
        <v>2.4305555555555552E-4</v>
      </c>
      <c r="G13751" s="2">
        <v>0</v>
      </c>
      <c r="H13751" s="2">
        <v>2.4305555555555552E-4</v>
      </c>
      <c r="I13751">
        <v>0</v>
      </c>
      <c r="J13751" t="s">
        <v>830</v>
      </c>
    </row>
    <row r="13752" spans="1:10" x14ac:dyDescent="0.25">
      <c r="A13752" s="1">
        <v>44301.642511574071</v>
      </c>
      <c r="B13752" t="s">
        <v>828</v>
      </c>
      <c r="D13752">
        <v>19987287811</v>
      </c>
      <c r="E13752" t="s">
        <v>47</v>
      </c>
      <c r="F13752" s="2">
        <v>4.6296296296296294E-5</v>
      </c>
      <c r="G13752" s="2">
        <v>0</v>
      </c>
      <c r="H13752" s="2">
        <v>4.6296296296296294E-5</v>
      </c>
      <c r="I13752">
        <v>0</v>
      </c>
      <c r="J13752" t="s">
        <v>54</v>
      </c>
    </row>
    <row r="13753" spans="1:10" x14ac:dyDescent="0.25">
      <c r="A13753" s="1">
        <v>44301.643206018518</v>
      </c>
      <c r="B13753" t="s">
        <v>828</v>
      </c>
      <c r="D13753">
        <v>2619993680801</v>
      </c>
      <c r="E13753" t="s">
        <v>0</v>
      </c>
      <c r="F13753" s="2">
        <v>1.9675925925925926E-4</v>
      </c>
      <c r="G13753" s="2">
        <v>8.1018518518518516E-5</v>
      </c>
      <c r="H13753" s="2">
        <v>2.7777777777777778E-4</v>
      </c>
      <c r="I13753">
        <v>0.12</v>
      </c>
      <c r="J13753" t="s">
        <v>830</v>
      </c>
    </row>
    <row r="13754" spans="1:10" x14ac:dyDescent="0.25">
      <c r="A13754" s="1">
        <v>44301.644016203703</v>
      </c>
      <c r="B13754" t="s">
        <v>828</v>
      </c>
      <c r="D13754">
        <v>2619987525417</v>
      </c>
      <c r="E13754" t="s">
        <v>0</v>
      </c>
      <c r="F13754" s="2">
        <v>1.6203703703703703E-4</v>
      </c>
      <c r="G13754" s="2">
        <v>1.9675925925925926E-4</v>
      </c>
      <c r="H13754" s="2">
        <v>3.5879629629629635E-4</v>
      </c>
      <c r="I13754">
        <v>0.28000000000000003</v>
      </c>
      <c r="J13754" t="s">
        <v>1466</v>
      </c>
    </row>
    <row r="13755" spans="1:10" x14ac:dyDescent="0.25">
      <c r="A13755" s="1">
        <v>44301.644594907404</v>
      </c>
      <c r="B13755" t="s">
        <v>828</v>
      </c>
      <c r="D13755">
        <v>2619987525417</v>
      </c>
      <c r="E13755" t="s">
        <v>0</v>
      </c>
      <c r="F13755" s="2">
        <v>1.7361111111111112E-4</v>
      </c>
      <c r="G13755" s="2">
        <v>3.4722222222222224E-4</v>
      </c>
      <c r="H13755" s="2">
        <v>5.2083333333333333E-4</v>
      </c>
      <c r="I13755">
        <v>0.5</v>
      </c>
      <c r="J13755" t="s">
        <v>1466</v>
      </c>
    </row>
    <row r="13756" spans="1:10" x14ac:dyDescent="0.25">
      <c r="A13756" s="1">
        <v>44301.645462962966</v>
      </c>
      <c r="B13756" t="s">
        <v>828</v>
      </c>
      <c r="D13756">
        <v>19981734201</v>
      </c>
      <c r="E13756" t="s">
        <v>47</v>
      </c>
      <c r="F13756" s="2">
        <v>1.273148148148148E-4</v>
      </c>
      <c r="G13756" s="2">
        <v>0</v>
      </c>
      <c r="H13756" s="2">
        <v>1.273148148148148E-4</v>
      </c>
      <c r="I13756">
        <v>0</v>
      </c>
      <c r="J13756" t="s">
        <v>54</v>
      </c>
    </row>
    <row r="13757" spans="1:10" x14ac:dyDescent="0.25">
      <c r="A13757" s="1">
        <v>44301.645902777775</v>
      </c>
      <c r="B13757" t="s">
        <v>828</v>
      </c>
      <c r="D13757">
        <v>2619987672548</v>
      </c>
      <c r="E13757" t="s">
        <v>0</v>
      </c>
      <c r="F13757" s="2">
        <v>2.199074074074074E-4</v>
      </c>
      <c r="G13757" s="2">
        <v>5.0925925925925921E-4</v>
      </c>
      <c r="H13757" s="2">
        <v>7.291666666666667E-4</v>
      </c>
      <c r="I13757">
        <v>0.73</v>
      </c>
      <c r="J13757" t="s">
        <v>830</v>
      </c>
    </row>
    <row r="13758" spans="1:10" x14ac:dyDescent="0.25">
      <c r="A13758" s="1">
        <v>44301.646793981483</v>
      </c>
      <c r="B13758" t="s">
        <v>828</v>
      </c>
      <c r="D13758">
        <v>2619999299976</v>
      </c>
      <c r="E13758" t="s">
        <v>0</v>
      </c>
      <c r="F13758" s="2">
        <v>6.9444444444444444E-5</v>
      </c>
      <c r="G13758" s="2">
        <v>2.3148148148148147E-5</v>
      </c>
      <c r="H13758" s="2">
        <v>9.2592592592592588E-5</v>
      </c>
      <c r="I13758">
        <v>0.03</v>
      </c>
      <c r="J13758" t="s">
        <v>830</v>
      </c>
    </row>
    <row r="13759" spans="1:10" x14ac:dyDescent="0.25">
      <c r="A13759" s="1">
        <v>44301.646967592591</v>
      </c>
      <c r="B13759" t="s">
        <v>38</v>
      </c>
      <c r="D13759" t="s">
        <v>60</v>
      </c>
      <c r="E13759" t="s">
        <v>47</v>
      </c>
      <c r="F13759" s="2">
        <v>2.3148148148148146E-4</v>
      </c>
      <c r="G13759" s="2">
        <v>0</v>
      </c>
      <c r="J13759" t="s">
        <v>172</v>
      </c>
    </row>
    <row r="13760" spans="1:10" x14ac:dyDescent="0.25">
      <c r="B13760" t="s">
        <v>38</v>
      </c>
      <c r="D13760" t="s">
        <v>136</v>
      </c>
      <c r="E13760" t="s">
        <v>0</v>
      </c>
      <c r="F13760" s="2">
        <v>0</v>
      </c>
      <c r="G13760" s="2">
        <v>8.1018518518518516E-5</v>
      </c>
      <c r="H13760" s="2">
        <v>3.1250000000000001E-4</v>
      </c>
      <c r="I13760">
        <v>0</v>
      </c>
      <c r="J13760" t="s">
        <v>44</v>
      </c>
    </row>
    <row r="13761" spans="1:10" x14ac:dyDescent="0.25">
      <c r="A13761" s="1">
        <v>44301.647037037037</v>
      </c>
      <c r="B13761" t="s">
        <v>828</v>
      </c>
      <c r="D13761">
        <v>2619981945097</v>
      </c>
      <c r="E13761" t="s">
        <v>0</v>
      </c>
      <c r="F13761" s="2">
        <v>2.0833333333333335E-4</v>
      </c>
      <c r="G13761" s="2">
        <v>4.0509259259259258E-4</v>
      </c>
      <c r="H13761" s="2">
        <v>6.134259259259259E-4</v>
      </c>
      <c r="I13761">
        <v>0.57999999999999996</v>
      </c>
      <c r="J13761" t="s">
        <v>1467</v>
      </c>
    </row>
    <row r="13762" spans="1:10" x14ac:dyDescent="0.25">
      <c r="A13762" s="1">
        <v>44301.648148148146</v>
      </c>
      <c r="B13762" t="s">
        <v>828</v>
      </c>
      <c r="D13762">
        <v>2619998554288</v>
      </c>
      <c r="E13762" t="s">
        <v>0</v>
      </c>
      <c r="F13762" s="2">
        <v>4.5138888888888892E-4</v>
      </c>
      <c r="G13762" s="2">
        <v>4.6296296296296294E-5</v>
      </c>
      <c r="H13762" s="2">
        <v>4.9768518518518521E-4</v>
      </c>
      <c r="I13762">
        <v>7.0000000000000007E-2</v>
      </c>
      <c r="J13762" t="s">
        <v>830</v>
      </c>
    </row>
    <row r="13763" spans="1:10" x14ac:dyDescent="0.25">
      <c r="A13763" s="1">
        <v>44301.647916666669</v>
      </c>
      <c r="B13763" t="s">
        <v>1030</v>
      </c>
      <c r="D13763" t="s">
        <v>38</v>
      </c>
      <c r="E13763" t="s">
        <v>0</v>
      </c>
      <c r="F13763" s="2">
        <v>1.0416666666666667E-4</v>
      </c>
      <c r="G13763" s="2">
        <v>0</v>
      </c>
      <c r="J13763" t="s">
        <v>39</v>
      </c>
    </row>
    <row r="13764" spans="1:10" x14ac:dyDescent="0.25">
      <c r="B13764" t="s">
        <v>1030</v>
      </c>
      <c r="D13764" t="s">
        <v>38</v>
      </c>
      <c r="E13764" t="s">
        <v>0</v>
      </c>
      <c r="F13764" s="2">
        <v>0</v>
      </c>
      <c r="G13764" s="2">
        <v>6.8287037037037025E-4</v>
      </c>
      <c r="H13764" s="2">
        <v>7.8703703703703705E-4</v>
      </c>
      <c r="I13764">
        <v>0</v>
      </c>
      <c r="J13764" t="s">
        <v>44</v>
      </c>
    </row>
    <row r="13765" spans="1:10" x14ac:dyDescent="0.25">
      <c r="A13765" s="1">
        <v>44301.648831018516</v>
      </c>
      <c r="B13765" t="s">
        <v>828</v>
      </c>
      <c r="D13765">
        <v>2619981988445</v>
      </c>
      <c r="E13765" t="s">
        <v>0</v>
      </c>
      <c r="F13765" s="2">
        <v>2.6620370370370372E-4</v>
      </c>
      <c r="G13765" s="2">
        <v>1.1574074074074073E-5</v>
      </c>
      <c r="H13765" s="2">
        <v>2.7777777777777778E-4</v>
      </c>
      <c r="I13765">
        <v>0.02</v>
      </c>
      <c r="J13765" t="s">
        <v>830</v>
      </c>
    </row>
    <row r="13766" spans="1:10" x14ac:dyDescent="0.25">
      <c r="A13766" s="1">
        <v>44301.649259259262</v>
      </c>
      <c r="B13766" t="s">
        <v>828</v>
      </c>
      <c r="D13766">
        <v>2619987240048</v>
      </c>
      <c r="E13766" t="s">
        <v>0</v>
      </c>
      <c r="F13766" s="2">
        <v>4.6296296296296293E-4</v>
      </c>
      <c r="G13766" s="2">
        <v>6.9444444444444444E-5</v>
      </c>
      <c r="H13766" s="2">
        <v>5.3240740740740744E-4</v>
      </c>
      <c r="I13766">
        <v>0.1</v>
      </c>
      <c r="J13766" t="s">
        <v>830</v>
      </c>
    </row>
    <row r="13767" spans="1:10" x14ac:dyDescent="0.25">
      <c r="A13767" s="1">
        <v>44301.649988425925</v>
      </c>
      <c r="B13767" t="s">
        <v>38</v>
      </c>
      <c r="D13767" t="s">
        <v>60</v>
      </c>
      <c r="E13767" t="s">
        <v>47</v>
      </c>
      <c r="F13767" s="2">
        <v>2.3148148148148146E-4</v>
      </c>
      <c r="G13767" s="2">
        <v>0</v>
      </c>
      <c r="J13767" t="s">
        <v>172</v>
      </c>
    </row>
    <row r="13768" spans="1:10" x14ac:dyDescent="0.25">
      <c r="B13768" t="s">
        <v>38</v>
      </c>
      <c r="D13768" t="s">
        <v>136</v>
      </c>
      <c r="E13768" t="s">
        <v>0</v>
      </c>
      <c r="F13768" s="2">
        <v>0</v>
      </c>
      <c r="G13768" s="2">
        <v>3.4722222222222222E-5</v>
      </c>
      <c r="H13768" s="2">
        <v>2.6620370370370372E-4</v>
      </c>
      <c r="I13768">
        <v>0</v>
      </c>
      <c r="J13768" t="s">
        <v>44</v>
      </c>
    </row>
    <row r="13769" spans="1:10" x14ac:dyDescent="0.25">
      <c r="A13769" s="1">
        <v>44301.650219907409</v>
      </c>
      <c r="B13769" t="s">
        <v>828</v>
      </c>
      <c r="D13769">
        <v>19983355202</v>
      </c>
      <c r="E13769" t="s">
        <v>47</v>
      </c>
      <c r="F13769" s="2">
        <v>1.273148148148148E-4</v>
      </c>
      <c r="G13769" s="2">
        <v>0</v>
      </c>
      <c r="H13769" s="2">
        <v>1.273148148148148E-4</v>
      </c>
      <c r="I13769">
        <v>0</v>
      </c>
      <c r="J13769" t="s">
        <v>54</v>
      </c>
    </row>
    <row r="13770" spans="1:10" x14ac:dyDescent="0.25">
      <c r="A13770" s="1">
        <v>44301.650300925925</v>
      </c>
      <c r="B13770" t="s">
        <v>38</v>
      </c>
      <c r="D13770" t="s">
        <v>1030</v>
      </c>
      <c r="E13770" t="s">
        <v>0</v>
      </c>
      <c r="F13770" s="2">
        <v>1.273148148148148E-4</v>
      </c>
      <c r="G13770" s="2">
        <v>0</v>
      </c>
      <c r="J13770" t="s">
        <v>1281</v>
      </c>
    </row>
    <row r="13771" spans="1:10" x14ac:dyDescent="0.25">
      <c r="B13771" t="s">
        <v>38</v>
      </c>
      <c r="D13771" t="s">
        <v>1030</v>
      </c>
      <c r="E13771" t="s">
        <v>0</v>
      </c>
      <c r="F13771" s="2">
        <v>0</v>
      </c>
      <c r="G13771" s="2">
        <v>3.2407407407407406E-4</v>
      </c>
      <c r="H13771" s="2">
        <v>4.5138888888888892E-4</v>
      </c>
      <c r="I13771">
        <v>0</v>
      </c>
      <c r="J13771" t="s">
        <v>44</v>
      </c>
    </row>
    <row r="13772" spans="1:10" x14ac:dyDescent="0.25">
      <c r="A13772" s="1">
        <v>44301.650543981479</v>
      </c>
      <c r="B13772" t="s">
        <v>828</v>
      </c>
      <c r="D13772">
        <v>2619991954010</v>
      </c>
      <c r="E13772" t="s">
        <v>0</v>
      </c>
      <c r="F13772" s="2">
        <v>1.9675925925925926E-4</v>
      </c>
      <c r="G13772" s="2">
        <v>4.1666666666666669E-4</v>
      </c>
      <c r="H13772" s="2">
        <v>6.134259259259259E-4</v>
      </c>
      <c r="I13772">
        <v>0.6</v>
      </c>
      <c r="J13772" t="s">
        <v>1468</v>
      </c>
    </row>
    <row r="13773" spans="1:10" x14ac:dyDescent="0.25">
      <c r="A13773" s="1">
        <v>44301.651354166665</v>
      </c>
      <c r="B13773" t="s">
        <v>828</v>
      </c>
      <c r="D13773">
        <v>2619987107838</v>
      </c>
      <c r="E13773" t="s">
        <v>0</v>
      </c>
      <c r="F13773" s="2">
        <v>4.6296296296296293E-4</v>
      </c>
      <c r="G13773" s="2">
        <v>3.4722222222222222E-5</v>
      </c>
      <c r="H13773" s="2">
        <v>4.9768518518518521E-4</v>
      </c>
      <c r="I13773">
        <v>0.05</v>
      </c>
      <c r="J13773" t="s">
        <v>830</v>
      </c>
    </row>
    <row r="13774" spans="1:10" x14ac:dyDescent="0.25">
      <c r="A13774" s="1">
        <v>44301.652013888888</v>
      </c>
      <c r="B13774" t="s">
        <v>828</v>
      </c>
      <c r="D13774">
        <v>19981029956</v>
      </c>
      <c r="E13774" t="s">
        <v>47</v>
      </c>
      <c r="F13774" s="2">
        <v>3.8194444444444446E-4</v>
      </c>
      <c r="G13774" s="2">
        <v>0</v>
      </c>
      <c r="H13774" s="2">
        <v>3.8194444444444446E-4</v>
      </c>
      <c r="I13774">
        <v>0</v>
      </c>
      <c r="J13774" t="s">
        <v>54</v>
      </c>
    </row>
    <row r="13775" spans="1:10" x14ac:dyDescent="0.25">
      <c r="A13775" s="1">
        <v>44301.651770833334</v>
      </c>
      <c r="B13775" t="s">
        <v>828</v>
      </c>
      <c r="D13775">
        <v>2619982589411</v>
      </c>
      <c r="E13775" t="s">
        <v>0</v>
      </c>
      <c r="F13775" s="2">
        <v>5.3240740740740744E-4</v>
      </c>
      <c r="G13775" s="2">
        <v>3.0092592592592595E-4</v>
      </c>
      <c r="H13775" s="2">
        <v>8.3333333333333339E-4</v>
      </c>
      <c r="I13775">
        <v>0.43</v>
      </c>
      <c r="J13775" t="s">
        <v>830</v>
      </c>
    </row>
    <row r="13776" spans="1:10" x14ac:dyDescent="0.25">
      <c r="A13776" s="1">
        <v>44301.652789351851</v>
      </c>
      <c r="B13776" t="s">
        <v>828</v>
      </c>
      <c r="D13776">
        <v>19983697693</v>
      </c>
      <c r="E13776" t="s">
        <v>47</v>
      </c>
      <c r="F13776" s="2">
        <v>1.273148148148148E-4</v>
      </c>
      <c r="G13776" s="2">
        <v>0</v>
      </c>
      <c r="H13776" s="2">
        <v>1.273148148148148E-4</v>
      </c>
      <c r="I13776">
        <v>0</v>
      </c>
      <c r="J13776" t="s">
        <v>54</v>
      </c>
    </row>
    <row r="13777" spans="1:10" x14ac:dyDescent="0.25">
      <c r="A13777" s="1">
        <v>44301.652627314812</v>
      </c>
      <c r="B13777" t="s">
        <v>828</v>
      </c>
      <c r="D13777">
        <v>2619994268806</v>
      </c>
      <c r="E13777" t="s">
        <v>0</v>
      </c>
      <c r="F13777" s="2">
        <v>5.0925925925925921E-4</v>
      </c>
      <c r="G13777" s="2">
        <v>3.8194444444444446E-4</v>
      </c>
      <c r="H13777" s="2">
        <v>8.9120370370370362E-4</v>
      </c>
      <c r="I13777">
        <v>0.55000000000000004</v>
      </c>
      <c r="J13777" t="s">
        <v>1469</v>
      </c>
    </row>
    <row r="13778" spans="1:10" x14ac:dyDescent="0.25">
      <c r="A13778" s="1">
        <v>44301.653136574074</v>
      </c>
      <c r="B13778" t="s">
        <v>828</v>
      </c>
      <c r="D13778">
        <v>2619993508002</v>
      </c>
      <c r="E13778" t="s">
        <v>0</v>
      </c>
      <c r="F13778" s="2">
        <v>1.3888888888888889E-4</v>
      </c>
      <c r="G13778" s="2">
        <v>3.2407407407407406E-4</v>
      </c>
      <c r="H13778" s="2">
        <v>4.6296296296296293E-4</v>
      </c>
      <c r="I13778">
        <v>0.47</v>
      </c>
      <c r="J13778" t="s">
        <v>830</v>
      </c>
    </row>
    <row r="13779" spans="1:10" x14ac:dyDescent="0.25">
      <c r="A13779" s="1">
        <v>44301.65388888889</v>
      </c>
      <c r="B13779" t="s">
        <v>828</v>
      </c>
      <c r="D13779">
        <v>2619988904961</v>
      </c>
      <c r="E13779" t="s">
        <v>0</v>
      </c>
      <c r="F13779" s="2">
        <v>2.7777777777777778E-4</v>
      </c>
      <c r="G13779" s="2">
        <v>1.7361111111111112E-4</v>
      </c>
      <c r="H13779" s="2">
        <v>4.5138888888888892E-4</v>
      </c>
      <c r="I13779">
        <v>0.25</v>
      </c>
      <c r="J13779" t="s">
        <v>1470</v>
      </c>
    </row>
    <row r="13780" spans="1:10" x14ac:dyDescent="0.25">
      <c r="A13780" s="1">
        <v>44301.654351851852</v>
      </c>
      <c r="B13780" t="s">
        <v>828</v>
      </c>
      <c r="D13780">
        <v>2619988528632</v>
      </c>
      <c r="E13780" t="s">
        <v>0</v>
      </c>
      <c r="F13780" s="2">
        <v>4.5138888888888892E-4</v>
      </c>
      <c r="G13780" s="2">
        <v>2.3148148148148147E-5</v>
      </c>
      <c r="H13780" s="2">
        <v>4.7453703703703704E-4</v>
      </c>
      <c r="I13780">
        <v>0.03</v>
      </c>
      <c r="J13780" t="s">
        <v>830</v>
      </c>
    </row>
    <row r="13781" spans="1:10" x14ac:dyDescent="0.25">
      <c r="A13781" s="1">
        <v>44301.655138888891</v>
      </c>
      <c r="B13781" t="s">
        <v>828</v>
      </c>
      <c r="D13781">
        <v>19989434336</v>
      </c>
      <c r="E13781" t="s">
        <v>47</v>
      </c>
      <c r="F13781" s="2">
        <v>3.8194444444444446E-4</v>
      </c>
      <c r="G13781" s="2">
        <v>0</v>
      </c>
      <c r="H13781" s="2">
        <v>3.8194444444444446E-4</v>
      </c>
      <c r="I13781">
        <v>0</v>
      </c>
      <c r="J13781" t="s">
        <v>54</v>
      </c>
    </row>
    <row r="13782" spans="1:10" x14ac:dyDescent="0.25">
      <c r="A13782" s="1">
        <v>44301.656840277778</v>
      </c>
      <c r="B13782" t="s">
        <v>1030</v>
      </c>
      <c r="D13782">
        <v>983801344</v>
      </c>
      <c r="E13782" t="s">
        <v>47</v>
      </c>
      <c r="F13782" s="2">
        <v>1.7361111111111112E-4</v>
      </c>
      <c r="G13782" s="2">
        <v>0</v>
      </c>
      <c r="H13782" s="2">
        <v>1.7361111111111112E-4</v>
      </c>
      <c r="I13782">
        <v>0</v>
      </c>
      <c r="J13782" t="s">
        <v>54</v>
      </c>
    </row>
    <row r="13783" spans="1:10" x14ac:dyDescent="0.25">
      <c r="A13783" s="1">
        <v>44301.658958333333</v>
      </c>
      <c r="B13783" t="s">
        <v>828</v>
      </c>
      <c r="D13783">
        <v>2619989434336</v>
      </c>
      <c r="E13783" t="s">
        <v>0</v>
      </c>
      <c r="F13783" s="2">
        <v>4.7453703703703704E-4</v>
      </c>
      <c r="G13783" s="2">
        <v>9.2592592592592588E-5</v>
      </c>
      <c r="H13783" s="2">
        <v>5.6712962962962956E-4</v>
      </c>
      <c r="I13783">
        <v>0.13</v>
      </c>
      <c r="J13783" t="s">
        <v>830</v>
      </c>
    </row>
    <row r="13784" spans="1:10" x14ac:dyDescent="0.25">
      <c r="A13784" s="1">
        <v>44301.659733796296</v>
      </c>
      <c r="B13784" t="s">
        <v>60</v>
      </c>
      <c r="D13784" t="s">
        <v>292</v>
      </c>
      <c r="E13784" t="s">
        <v>47</v>
      </c>
      <c r="F13784" s="2">
        <v>4.6296296296296294E-5</v>
      </c>
      <c r="G13784" s="2">
        <v>0</v>
      </c>
      <c r="H13784" s="2">
        <v>4.6296296296296294E-5</v>
      </c>
      <c r="I13784">
        <v>0</v>
      </c>
      <c r="J13784" t="s">
        <v>70</v>
      </c>
    </row>
    <row r="13785" spans="1:10" x14ac:dyDescent="0.25">
      <c r="A13785" s="1">
        <v>44301.659733796296</v>
      </c>
      <c r="B13785" t="s">
        <v>1471</v>
      </c>
      <c r="D13785">
        <v>951856600</v>
      </c>
      <c r="E13785" t="s">
        <v>47</v>
      </c>
      <c r="F13785" s="2">
        <v>5.7870370370370366E-5</v>
      </c>
      <c r="G13785" s="2">
        <v>0</v>
      </c>
      <c r="H13785" s="2">
        <v>5.7870370370370366E-5</v>
      </c>
      <c r="I13785">
        <v>0</v>
      </c>
      <c r="J13785" t="s">
        <v>54</v>
      </c>
    </row>
    <row r="13786" spans="1:10" x14ac:dyDescent="0.25">
      <c r="A13786" s="1">
        <v>44301.659849537034</v>
      </c>
      <c r="B13786" t="s">
        <v>1471</v>
      </c>
      <c r="D13786">
        <v>2611951856600</v>
      </c>
      <c r="E13786" t="s">
        <v>0</v>
      </c>
      <c r="F13786" s="2">
        <v>1.7361111111111112E-4</v>
      </c>
      <c r="G13786" s="2">
        <v>2.8935185185185189E-4</v>
      </c>
      <c r="H13786" s="2">
        <v>4.6296296296296293E-4</v>
      </c>
      <c r="I13786">
        <v>0.42</v>
      </c>
      <c r="J13786" t="s">
        <v>1472</v>
      </c>
    </row>
    <row r="13787" spans="1:10" x14ac:dyDescent="0.25">
      <c r="A13787" s="1">
        <v>44301.659849537034</v>
      </c>
      <c r="B13787" t="s">
        <v>60</v>
      </c>
      <c r="D13787" t="s">
        <v>292</v>
      </c>
      <c r="E13787" t="s">
        <v>0</v>
      </c>
      <c r="F13787" s="2">
        <v>1.8518518518518518E-4</v>
      </c>
      <c r="G13787" s="2">
        <v>2.7777777777777778E-4</v>
      </c>
      <c r="H13787" s="2">
        <v>4.6296296296296293E-4</v>
      </c>
      <c r="I13787">
        <v>0</v>
      </c>
      <c r="J13787" t="s">
        <v>295</v>
      </c>
    </row>
    <row r="13788" spans="1:10" x14ac:dyDescent="0.25">
      <c r="A13788" s="1">
        <v>44301.659884259258</v>
      </c>
      <c r="B13788" t="s">
        <v>828</v>
      </c>
      <c r="D13788">
        <v>2619987001569</v>
      </c>
      <c r="E13788" t="s">
        <v>0</v>
      </c>
      <c r="F13788" s="2">
        <v>1.9675925925925926E-4</v>
      </c>
      <c r="G13788" s="2">
        <v>3.9351851851851852E-4</v>
      </c>
      <c r="H13788" s="2">
        <v>5.9027777777777778E-4</v>
      </c>
      <c r="I13788">
        <v>0.56999999999999995</v>
      </c>
      <c r="J13788" t="s">
        <v>1341</v>
      </c>
    </row>
    <row r="13789" spans="1:10" x14ac:dyDescent="0.25">
      <c r="A13789" s="1">
        <v>44301.660891203705</v>
      </c>
      <c r="B13789" t="s">
        <v>828</v>
      </c>
      <c r="D13789">
        <v>2619995844353</v>
      </c>
      <c r="E13789" t="s">
        <v>0</v>
      </c>
      <c r="F13789" s="2">
        <v>4.6296296296296293E-4</v>
      </c>
      <c r="G13789" s="2">
        <v>8.1018518518518516E-5</v>
      </c>
      <c r="H13789" s="2">
        <v>5.4398148148148144E-4</v>
      </c>
      <c r="I13789">
        <v>0.12</v>
      </c>
      <c r="J13789" t="s">
        <v>830</v>
      </c>
    </row>
    <row r="13790" spans="1:10" x14ac:dyDescent="0.25">
      <c r="A13790" s="1">
        <v>44301.661597222221</v>
      </c>
      <c r="B13790" t="s">
        <v>828</v>
      </c>
      <c r="D13790">
        <v>2619991432028</v>
      </c>
      <c r="E13790" t="s">
        <v>0</v>
      </c>
      <c r="F13790" s="2">
        <v>2.199074074074074E-4</v>
      </c>
      <c r="G13790" s="2">
        <v>3.5879629629629635E-4</v>
      </c>
      <c r="H13790" s="2">
        <v>5.7870370370370378E-4</v>
      </c>
      <c r="I13790">
        <v>0.52</v>
      </c>
      <c r="J13790" t="s">
        <v>830</v>
      </c>
    </row>
    <row r="13791" spans="1:10" x14ac:dyDescent="0.25">
      <c r="A13791" s="1">
        <v>44301.662453703706</v>
      </c>
      <c r="B13791" t="s">
        <v>828</v>
      </c>
      <c r="D13791">
        <v>2619989083050</v>
      </c>
      <c r="E13791" t="s">
        <v>0</v>
      </c>
      <c r="F13791" s="2">
        <v>1.5046296296296297E-4</v>
      </c>
      <c r="G13791" s="2">
        <v>3.2407407407407406E-4</v>
      </c>
      <c r="H13791" s="2">
        <v>4.7453703703703704E-4</v>
      </c>
      <c r="I13791">
        <v>0.47</v>
      </c>
      <c r="J13791" t="s">
        <v>1313</v>
      </c>
    </row>
    <row r="13792" spans="1:10" x14ac:dyDescent="0.25">
      <c r="A13792" s="1">
        <v>44301.663159722222</v>
      </c>
      <c r="B13792" t="s">
        <v>828</v>
      </c>
      <c r="D13792">
        <v>2619998225305</v>
      </c>
      <c r="E13792" t="s">
        <v>0</v>
      </c>
      <c r="F13792" s="2">
        <v>2.5462962962962961E-4</v>
      </c>
      <c r="G13792" s="2">
        <v>3.5879629629629635E-4</v>
      </c>
      <c r="H13792" s="2">
        <v>6.134259259259259E-4</v>
      </c>
      <c r="I13792">
        <v>0.52</v>
      </c>
      <c r="J13792" t="s">
        <v>830</v>
      </c>
    </row>
    <row r="13793" spans="1:10" x14ac:dyDescent="0.25">
      <c r="A13793" s="1">
        <v>44301.648530092592</v>
      </c>
      <c r="B13793" t="s">
        <v>476</v>
      </c>
      <c r="D13793">
        <v>2611962994101</v>
      </c>
      <c r="E13793" t="s">
        <v>0</v>
      </c>
      <c r="F13793" s="2">
        <v>2.0833333333333335E-4</v>
      </c>
      <c r="G13793" s="2">
        <v>1.59375E-2</v>
      </c>
      <c r="H13793" s="2">
        <v>1.6145833333333335E-2</v>
      </c>
      <c r="I13793">
        <v>22.95</v>
      </c>
      <c r="J13793" t="s">
        <v>1473</v>
      </c>
    </row>
    <row r="13794" spans="1:10" x14ac:dyDescent="0.25">
      <c r="A13794" s="1">
        <v>44301.664652777778</v>
      </c>
      <c r="B13794" t="s">
        <v>1030</v>
      </c>
      <c r="D13794">
        <v>2611983801344</v>
      </c>
      <c r="E13794" t="s">
        <v>0</v>
      </c>
      <c r="F13794" s="2">
        <v>2.0833333333333335E-4</v>
      </c>
      <c r="G13794" s="2">
        <v>8.1018518518518516E-5</v>
      </c>
      <c r="H13794" s="2">
        <v>2.8935185185185189E-4</v>
      </c>
      <c r="I13794">
        <v>0.12</v>
      </c>
      <c r="J13794" t="s">
        <v>1037</v>
      </c>
    </row>
    <row r="13795" spans="1:10" x14ac:dyDescent="0.25">
      <c r="A13795" s="1">
        <v>44301.665254629632</v>
      </c>
      <c r="B13795" t="s">
        <v>476</v>
      </c>
      <c r="D13795">
        <v>2611962994101</v>
      </c>
      <c r="E13795" t="s">
        <v>0</v>
      </c>
      <c r="F13795" s="2">
        <v>8.1018518518518516E-5</v>
      </c>
      <c r="G13795" s="2">
        <v>2.3148148148148147E-5</v>
      </c>
      <c r="H13795" s="2">
        <v>1.0416666666666667E-4</v>
      </c>
      <c r="I13795">
        <v>0.03</v>
      </c>
      <c r="J13795" t="s">
        <v>481</v>
      </c>
    </row>
    <row r="13796" spans="1:10" x14ac:dyDescent="0.25">
      <c r="A13796" s="1">
        <v>44301.665416666663</v>
      </c>
      <c r="B13796" t="s">
        <v>476</v>
      </c>
      <c r="D13796">
        <v>2611962994101</v>
      </c>
      <c r="E13796" t="s">
        <v>0</v>
      </c>
      <c r="F13796" s="2">
        <v>8.1018518518518516E-5</v>
      </c>
      <c r="G13796" s="2">
        <v>9.2592592592592588E-5</v>
      </c>
      <c r="H13796" s="2">
        <v>1.7361111111111112E-4</v>
      </c>
      <c r="I13796">
        <v>0.13</v>
      </c>
      <c r="J13796" t="s">
        <v>481</v>
      </c>
    </row>
    <row r="13797" spans="1:10" x14ac:dyDescent="0.25">
      <c r="A13797" s="1">
        <v>44301.667372685188</v>
      </c>
      <c r="B13797" t="s">
        <v>828</v>
      </c>
      <c r="D13797">
        <v>19989754159</v>
      </c>
      <c r="E13797" t="s">
        <v>47</v>
      </c>
      <c r="F13797" s="2">
        <v>1.3888888888888889E-4</v>
      </c>
      <c r="G13797" s="2">
        <v>0</v>
      </c>
      <c r="H13797" s="2">
        <v>1.3888888888888889E-4</v>
      </c>
      <c r="I13797">
        <v>0</v>
      </c>
      <c r="J13797" t="s">
        <v>54</v>
      </c>
    </row>
    <row r="13798" spans="1:10" x14ac:dyDescent="0.25">
      <c r="A13798" s="1">
        <v>44301.668240740742</v>
      </c>
      <c r="B13798" t="s">
        <v>828</v>
      </c>
      <c r="D13798">
        <v>2619987248776</v>
      </c>
      <c r="E13798" t="s">
        <v>0</v>
      </c>
      <c r="F13798" s="2">
        <v>9.2592592592592588E-5</v>
      </c>
      <c r="G13798" s="2">
        <v>5.7870370370370366E-5</v>
      </c>
      <c r="H13798" s="2">
        <v>1.5046296296296297E-4</v>
      </c>
      <c r="I13798">
        <v>0.08</v>
      </c>
      <c r="J13798" t="s">
        <v>830</v>
      </c>
    </row>
    <row r="13799" spans="1:10" x14ac:dyDescent="0.25">
      <c r="A13799" s="1">
        <v>44301.668888888889</v>
      </c>
      <c r="B13799" t="s">
        <v>828</v>
      </c>
      <c r="D13799">
        <v>2619981326719</v>
      </c>
      <c r="E13799" t="s">
        <v>0</v>
      </c>
      <c r="F13799" s="2">
        <v>4.6296296296296293E-4</v>
      </c>
      <c r="G13799" s="2">
        <v>2.3148148148148147E-5</v>
      </c>
      <c r="H13799" s="2">
        <v>4.8611111111111104E-4</v>
      </c>
      <c r="I13799">
        <v>0.03</v>
      </c>
      <c r="J13799" t="s">
        <v>830</v>
      </c>
    </row>
    <row r="13800" spans="1:10" x14ac:dyDescent="0.25">
      <c r="A13800" s="1">
        <v>44301.669675925928</v>
      </c>
      <c r="B13800" t="s">
        <v>828</v>
      </c>
      <c r="D13800">
        <v>2619981170744</v>
      </c>
      <c r="E13800" t="s">
        <v>0</v>
      </c>
      <c r="F13800" s="2">
        <v>1.6203703703703703E-4</v>
      </c>
      <c r="G13800" s="2">
        <v>9.2592592592592585E-4</v>
      </c>
      <c r="H13800" s="2">
        <v>1.0879629629629629E-3</v>
      </c>
      <c r="I13800">
        <v>1.33</v>
      </c>
      <c r="J13800" t="s">
        <v>1474</v>
      </c>
    </row>
    <row r="13801" spans="1:10" x14ac:dyDescent="0.25">
      <c r="A13801" s="1">
        <v>44301.670659722222</v>
      </c>
      <c r="B13801" t="s">
        <v>476</v>
      </c>
      <c r="D13801">
        <v>2611962994101</v>
      </c>
      <c r="E13801" t="s">
        <v>0</v>
      </c>
      <c r="F13801" s="2">
        <v>4.8611111111111104E-4</v>
      </c>
      <c r="G13801" s="2">
        <v>1.1574074074074073E-5</v>
      </c>
      <c r="H13801" s="2">
        <v>4.9768518518518521E-4</v>
      </c>
      <c r="I13801">
        <v>0.02</v>
      </c>
      <c r="J13801" t="s">
        <v>481</v>
      </c>
    </row>
    <row r="13802" spans="1:10" x14ac:dyDescent="0.25">
      <c r="A13802" s="1">
        <v>44301.677337962959</v>
      </c>
      <c r="B13802" t="s">
        <v>1030</v>
      </c>
      <c r="D13802" t="s">
        <v>38</v>
      </c>
      <c r="E13802" t="s">
        <v>0</v>
      </c>
      <c r="F13802" s="2">
        <v>4.6296296296296294E-5</v>
      </c>
      <c r="G13802" s="2">
        <v>0</v>
      </c>
      <c r="J13802" t="s">
        <v>39</v>
      </c>
    </row>
    <row r="13803" spans="1:10" x14ac:dyDescent="0.25">
      <c r="B13803" t="s">
        <v>1030</v>
      </c>
      <c r="D13803" t="s">
        <v>38</v>
      </c>
      <c r="E13803" t="s">
        <v>0</v>
      </c>
      <c r="F13803" s="2">
        <v>0</v>
      </c>
      <c r="G13803" s="2">
        <v>5.7870370370370378E-4</v>
      </c>
      <c r="H13803" s="2">
        <v>6.2500000000000001E-4</v>
      </c>
      <c r="I13803">
        <v>0</v>
      </c>
      <c r="J13803" t="s">
        <v>1037</v>
      </c>
    </row>
    <row r="13804" spans="1:10" x14ac:dyDescent="0.25">
      <c r="A13804" s="1">
        <v>44301.678124999999</v>
      </c>
      <c r="B13804" t="s">
        <v>1030</v>
      </c>
      <c r="D13804">
        <v>2611983801344</v>
      </c>
      <c r="E13804" t="s">
        <v>0</v>
      </c>
      <c r="F13804" s="2">
        <v>1.7361111111111112E-4</v>
      </c>
      <c r="G13804" s="2">
        <v>1.0416666666666667E-4</v>
      </c>
      <c r="H13804" s="2">
        <v>2.7777777777777778E-4</v>
      </c>
      <c r="I13804">
        <v>0.15</v>
      </c>
      <c r="J13804" t="s">
        <v>1037</v>
      </c>
    </row>
    <row r="13805" spans="1:10" x14ac:dyDescent="0.25">
      <c r="A13805" s="1">
        <v>44301.685497685183</v>
      </c>
      <c r="B13805" t="s">
        <v>476</v>
      </c>
      <c r="D13805">
        <v>11970149387</v>
      </c>
      <c r="E13805" t="s">
        <v>47</v>
      </c>
      <c r="F13805" s="2">
        <v>1.6203703703703703E-4</v>
      </c>
      <c r="G13805" s="2">
        <v>0</v>
      </c>
      <c r="H13805" s="2">
        <v>1.6203703703703703E-4</v>
      </c>
      <c r="I13805">
        <v>0</v>
      </c>
      <c r="J13805" t="s">
        <v>54</v>
      </c>
    </row>
    <row r="13806" spans="1:10" x14ac:dyDescent="0.25">
      <c r="A13806" s="1">
        <v>44301.685740740744</v>
      </c>
      <c r="B13806" t="s">
        <v>476</v>
      </c>
      <c r="D13806">
        <v>11970149387</v>
      </c>
      <c r="E13806" t="s">
        <v>47</v>
      </c>
      <c r="F13806" s="2">
        <v>1.1574074074074073E-4</v>
      </c>
      <c r="G13806" s="2">
        <v>0</v>
      </c>
      <c r="H13806" s="2">
        <v>1.1574074074074073E-4</v>
      </c>
      <c r="I13806">
        <v>0</v>
      </c>
      <c r="J13806" t="s">
        <v>54</v>
      </c>
    </row>
    <row r="13807" spans="1:10" x14ac:dyDescent="0.25">
      <c r="A13807" s="1">
        <v>44301.686412037037</v>
      </c>
      <c r="B13807" t="s">
        <v>476</v>
      </c>
      <c r="D13807">
        <v>11970149387</v>
      </c>
      <c r="E13807" t="s">
        <v>47</v>
      </c>
      <c r="F13807" s="2">
        <v>3.8194444444444446E-4</v>
      </c>
      <c r="G13807" s="2">
        <v>0</v>
      </c>
      <c r="H13807" s="2">
        <v>3.8194444444444446E-4</v>
      </c>
      <c r="I13807">
        <v>0</v>
      </c>
      <c r="J13807" t="s">
        <v>54</v>
      </c>
    </row>
    <row r="13808" spans="1:10" x14ac:dyDescent="0.25">
      <c r="A13808" s="1">
        <v>44301.687800925924</v>
      </c>
      <c r="B13808" t="s">
        <v>476</v>
      </c>
      <c r="D13808">
        <v>11979511795</v>
      </c>
      <c r="E13808" t="s">
        <v>47</v>
      </c>
      <c r="F13808" s="2">
        <v>6.9444444444444444E-5</v>
      </c>
      <c r="G13808" s="2">
        <v>0</v>
      </c>
      <c r="H13808" s="2">
        <v>6.9444444444444444E-5</v>
      </c>
      <c r="I13808">
        <v>0</v>
      </c>
      <c r="J13808" t="s">
        <v>54</v>
      </c>
    </row>
    <row r="13809" spans="1:10" x14ac:dyDescent="0.25">
      <c r="A13809" s="1">
        <v>44301.689074074071</v>
      </c>
      <c r="B13809" t="s">
        <v>476</v>
      </c>
      <c r="D13809">
        <v>11957275818</v>
      </c>
      <c r="E13809" t="s">
        <v>47</v>
      </c>
      <c r="F13809" s="2">
        <v>5.7870370370370366E-5</v>
      </c>
      <c r="G13809" s="2">
        <v>0</v>
      </c>
      <c r="H13809" s="2">
        <v>5.7870370370370366E-5</v>
      </c>
      <c r="I13809">
        <v>0</v>
      </c>
      <c r="J13809" t="s">
        <v>54</v>
      </c>
    </row>
    <row r="13810" spans="1:10" x14ac:dyDescent="0.25">
      <c r="A13810" s="1">
        <v>44301.69091435185</v>
      </c>
      <c r="B13810" t="s">
        <v>476</v>
      </c>
      <c r="D13810">
        <v>2611991150496</v>
      </c>
      <c r="E13810" t="s">
        <v>0</v>
      </c>
      <c r="F13810" s="2">
        <v>1.8518518518518518E-4</v>
      </c>
      <c r="G13810" s="2">
        <v>3.6342592592592594E-3</v>
      </c>
      <c r="H13810" s="2">
        <v>3.8194444444444443E-3</v>
      </c>
      <c r="I13810">
        <v>5.23</v>
      </c>
      <c r="J13810" t="s">
        <v>481</v>
      </c>
    </row>
    <row r="13811" spans="1:10" x14ac:dyDescent="0.25">
      <c r="A13811" s="1">
        <v>44301.6953125</v>
      </c>
      <c r="B13811" t="s">
        <v>476</v>
      </c>
      <c r="D13811">
        <v>2611962994101</v>
      </c>
      <c r="E13811" t="s">
        <v>0</v>
      </c>
      <c r="F13811" s="2">
        <v>4.5138888888888892E-4</v>
      </c>
      <c r="G13811" s="2">
        <v>0</v>
      </c>
      <c r="H13811" s="2">
        <v>4.5138888888888892E-4</v>
      </c>
      <c r="I13811">
        <v>0</v>
      </c>
      <c r="J13811" t="s">
        <v>481</v>
      </c>
    </row>
    <row r="13812" spans="1:10" x14ac:dyDescent="0.25">
      <c r="A13812" s="1">
        <v>44301.695810185185</v>
      </c>
      <c r="B13812" t="s">
        <v>476</v>
      </c>
      <c r="D13812" t="s">
        <v>1475</v>
      </c>
      <c r="E13812" t="s">
        <v>47</v>
      </c>
      <c r="F13812" s="2">
        <v>0</v>
      </c>
      <c r="G13812" s="2">
        <v>0</v>
      </c>
      <c r="H13812" s="2">
        <v>0</v>
      </c>
      <c r="I13812">
        <v>0</v>
      </c>
      <c r="J13812" t="s">
        <v>66</v>
      </c>
    </row>
    <row r="13813" spans="1:10" x14ac:dyDescent="0.25">
      <c r="A13813" s="1">
        <v>44301.695972222224</v>
      </c>
      <c r="B13813" t="s">
        <v>476</v>
      </c>
      <c r="D13813">
        <v>2611949054040</v>
      </c>
      <c r="E13813" t="s">
        <v>0</v>
      </c>
      <c r="F13813" s="2">
        <v>2.199074074074074E-4</v>
      </c>
      <c r="G13813" s="2">
        <v>2.6620370370370372E-4</v>
      </c>
      <c r="H13813" s="2">
        <v>4.8611111111111104E-4</v>
      </c>
      <c r="I13813">
        <v>0.38</v>
      </c>
      <c r="J13813" t="s">
        <v>1476</v>
      </c>
    </row>
    <row r="13814" spans="1:10" x14ac:dyDescent="0.25">
      <c r="A13814" s="1">
        <v>44301.696527777778</v>
      </c>
      <c r="B13814" t="s">
        <v>476</v>
      </c>
      <c r="D13814">
        <v>11954482112</v>
      </c>
      <c r="E13814" t="s">
        <v>47</v>
      </c>
      <c r="F13814" s="2">
        <v>4.7453703703703704E-4</v>
      </c>
      <c r="G13814" s="2">
        <v>0</v>
      </c>
      <c r="H13814" s="2">
        <v>4.7453703703703704E-4</v>
      </c>
      <c r="I13814">
        <v>0</v>
      </c>
      <c r="J13814" t="s">
        <v>54</v>
      </c>
    </row>
    <row r="13815" spans="1:10" x14ac:dyDescent="0.25">
      <c r="A13815" s="1">
        <v>44301.698310185187</v>
      </c>
      <c r="B13815" t="s">
        <v>476</v>
      </c>
      <c r="D13815">
        <v>11977972600</v>
      </c>
      <c r="E13815" t="s">
        <v>47</v>
      </c>
      <c r="F13815" s="2">
        <v>1.273148148148148E-4</v>
      </c>
      <c r="G13815" s="2">
        <v>0</v>
      </c>
      <c r="H13815" s="2">
        <v>1.273148148148148E-4</v>
      </c>
      <c r="I13815">
        <v>0</v>
      </c>
      <c r="J13815" t="s">
        <v>54</v>
      </c>
    </row>
    <row r="13816" spans="1:10" x14ac:dyDescent="0.25">
      <c r="A13816" s="1">
        <v>44301.701458333337</v>
      </c>
      <c r="B13816" t="s">
        <v>476</v>
      </c>
      <c r="D13816">
        <v>2611967514843</v>
      </c>
      <c r="E13816" t="s">
        <v>0</v>
      </c>
      <c r="F13816" s="2">
        <v>4.6296296296296293E-4</v>
      </c>
      <c r="G13816" s="2">
        <v>5.7870370370370366E-5</v>
      </c>
      <c r="H13816" s="2">
        <v>5.2083333333333333E-4</v>
      </c>
      <c r="I13816">
        <v>0.08</v>
      </c>
      <c r="J13816" t="s">
        <v>481</v>
      </c>
    </row>
    <row r="13817" spans="1:10" x14ac:dyDescent="0.25">
      <c r="A13817" s="1">
        <v>44301.703275462962</v>
      </c>
      <c r="B13817" t="s">
        <v>476</v>
      </c>
      <c r="D13817">
        <v>11980997581</v>
      </c>
      <c r="E13817" t="s">
        <v>47</v>
      </c>
      <c r="F13817" s="2">
        <v>4.8611111111111104E-4</v>
      </c>
      <c r="G13817" s="2">
        <v>0</v>
      </c>
      <c r="H13817" s="2">
        <v>4.8611111111111104E-4</v>
      </c>
      <c r="I13817">
        <v>0</v>
      </c>
      <c r="J13817" t="s">
        <v>54</v>
      </c>
    </row>
    <row r="13818" spans="1:10" x14ac:dyDescent="0.25">
      <c r="A13818" s="1">
        <v>44301.705081018517</v>
      </c>
      <c r="B13818" t="s">
        <v>476</v>
      </c>
      <c r="D13818">
        <v>2611954785983</v>
      </c>
      <c r="E13818" t="s">
        <v>0</v>
      </c>
      <c r="F13818" s="2">
        <v>1.273148148148148E-4</v>
      </c>
      <c r="G13818" s="2">
        <v>6.018518518518519E-4</v>
      </c>
      <c r="H13818" s="2">
        <v>7.291666666666667E-4</v>
      </c>
      <c r="I13818">
        <v>0.87</v>
      </c>
      <c r="J13818" t="s">
        <v>1477</v>
      </c>
    </row>
    <row r="13819" spans="1:10" x14ac:dyDescent="0.25">
      <c r="A13819" s="1">
        <v>44301.706469907411</v>
      </c>
      <c r="B13819" t="s">
        <v>476</v>
      </c>
      <c r="D13819">
        <v>2611983274342</v>
      </c>
      <c r="E13819" t="s">
        <v>0</v>
      </c>
      <c r="F13819" s="2">
        <v>1.273148148148148E-4</v>
      </c>
      <c r="G13819" s="2">
        <v>3.8657407407407408E-3</v>
      </c>
      <c r="H13819" s="2">
        <v>3.9930555555555561E-3</v>
      </c>
      <c r="I13819">
        <v>5.57</v>
      </c>
      <c r="J13819" t="s">
        <v>481</v>
      </c>
    </row>
    <row r="13820" spans="1:10" x14ac:dyDescent="0.25">
      <c r="A13820" s="1">
        <v>44301.712060185186</v>
      </c>
      <c r="B13820" t="s">
        <v>476</v>
      </c>
      <c r="D13820">
        <v>2611989881414</v>
      </c>
      <c r="E13820" t="s">
        <v>0</v>
      </c>
      <c r="F13820" s="2">
        <v>1.3888888888888889E-4</v>
      </c>
      <c r="G13820" s="2">
        <v>2.9050925925925928E-3</v>
      </c>
      <c r="H13820" s="2">
        <v>3.0439814814814821E-3</v>
      </c>
      <c r="I13820">
        <v>4.18</v>
      </c>
      <c r="J13820" t="s">
        <v>481</v>
      </c>
    </row>
    <row r="13821" spans="1:10" x14ac:dyDescent="0.25">
      <c r="A13821" s="1">
        <v>44301.707303240742</v>
      </c>
      <c r="B13821" t="s">
        <v>24</v>
      </c>
      <c r="D13821" t="s">
        <v>26</v>
      </c>
      <c r="E13821" t="s">
        <v>0</v>
      </c>
      <c r="F13821" s="2">
        <v>1.273148148148148E-4</v>
      </c>
      <c r="G13821" s="2">
        <v>1.0416666666666666E-2</v>
      </c>
      <c r="H13821" s="2">
        <v>1.0543981481481481E-2</v>
      </c>
      <c r="I13821">
        <v>0</v>
      </c>
      <c r="J13821" t="s">
        <v>27</v>
      </c>
    </row>
    <row r="13822" spans="1:10" x14ac:dyDescent="0.25">
      <c r="A13822" s="1">
        <v>44301.718090277776</v>
      </c>
      <c r="B13822" t="s">
        <v>476</v>
      </c>
      <c r="D13822">
        <v>2611994753617</v>
      </c>
      <c r="E13822" t="s">
        <v>0</v>
      </c>
      <c r="F13822" s="2">
        <v>1.1574074074074073E-4</v>
      </c>
      <c r="G13822" s="2">
        <v>4.8263888888888887E-3</v>
      </c>
      <c r="H13822" s="2">
        <v>4.9421296296296288E-3</v>
      </c>
      <c r="I13822">
        <v>6.95</v>
      </c>
      <c r="J13822" t="s">
        <v>1478</v>
      </c>
    </row>
    <row r="13823" spans="1:10" x14ac:dyDescent="0.25">
      <c r="A13823" s="1">
        <v>44301.723321759258</v>
      </c>
      <c r="B13823" t="s">
        <v>476</v>
      </c>
      <c r="D13823">
        <v>2611987445176</v>
      </c>
      <c r="E13823" t="s">
        <v>0</v>
      </c>
      <c r="F13823" s="2">
        <v>4.6296296296296293E-4</v>
      </c>
      <c r="G13823" s="2">
        <v>1.1574074074074073E-5</v>
      </c>
      <c r="H13823" s="2">
        <v>4.7453703703703704E-4</v>
      </c>
      <c r="I13823">
        <v>0.02</v>
      </c>
      <c r="J13823" t="s">
        <v>481</v>
      </c>
    </row>
    <row r="13824" spans="1:10" x14ac:dyDescent="0.25">
      <c r="A13824" s="1">
        <v>44301.723819444444</v>
      </c>
      <c r="B13824" t="s">
        <v>476</v>
      </c>
      <c r="D13824">
        <v>11979511795</v>
      </c>
      <c r="E13824" t="s">
        <v>47</v>
      </c>
      <c r="F13824" s="2">
        <v>1.0416666666666667E-4</v>
      </c>
      <c r="G13824" s="2">
        <v>0</v>
      </c>
      <c r="H13824" s="2">
        <v>1.0416666666666667E-4</v>
      </c>
      <c r="I13824">
        <v>0</v>
      </c>
      <c r="J13824" t="s">
        <v>54</v>
      </c>
    </row>
    <row r="13825" spans="1:10" x14ac:dyDescent="0.25">
      <c r="A13825" s="1">
        <v>44301.724456018521</v>
      </c>
      <c r="B13825" t="s">
        <v>476</v>
      </c>
      <c r="D13825">
        <v>2611986553690</v>
      </c>
      <c r="E13825" t="s">
        <v>0</v>
      </c>
      <c r="F13825" s="2">
        <v>1.3888888888888889E-4</v>
      </c>
      <c r="G13825" s="2">
        <v>1.4965277777777779E-2</v>
      </c>
      <c r="H13825" s="2">
        <v>1.5104166666666667E-2</v>
      </c>
      <c r="I13825">
        <v>21.55</v>
      </c>
      <c r="J13825" t="s">
        <v>1479</v>
      </c>
    </row>
    <row r="13826" spans="1:10" x14ac:dyDescent="0.25">
      <c r="A13826" s="1">
        <v>44301.746203703704</v>
      </c>
      <c r="B13826" t="s">
        <v>476</v>
      </c>
      <c r="D13826">
        <v>11945811690</v>
      </c>
      <c r="E13826" t="s">
        <v>47</v>
      </c>
      <c r="F13826" s="2">
        <v>5.4398148148148144E-4</v>
      </c>
      <c r="G13826" s="2">
        <v>0</v>
      </c>
      <c r="H13826" s="2">
        <v>5.4398148148148144E-4</v>
      </c>
      <c r="I13826">
        <v>0</v>
      </c>
      <c r="J13826" t="s">
        <v>54</v>
      </c>
    </row>
    <row r="13827" spans="1:10" x14ac:dyDescent="0.25">
      <c r="A13827" s="1">
        <v>44301.748206018521</v>
      </c>
      <c r="B13827" t="s">
        <v>476</v>
      </c>
      <c r="D13827">
        <v>2611983836637</v>
      </c>
      <c r="E13827" t="s">
        <v>0</v>
      </c>
      <c r="F13827" s="2">
        <v>4.8611111111111104E-4</v>
      </c>
      <c r="G13827" s="2">
        <v>9.2592592592592588E-5</v>
      </c>
      <c r="H13827" s="2">
        <v>5.7870370370370378E-4</v>
      </c>
      <c r="I13827">
        <v>0.13</v>
      </c>
      <c r="J13827" t="s">
        <v>1480</v>
      </c>
    </row>
    <row r="13828" spans="1:10" x14ac:dyDescent="0.25">
      <c r="A13828" s="1">
        <v>44301.749479166669</v>
      </c>
      <c r="B13828" t="s">
        <v>476</v>
      </c>
      <c r="D13828">
        <v>2611973145151</v>
      </c>
      <c r="E13828" t="s">
        <v>0</v>
      </c>
      <c r="F13828" s="2">
        <v>1.3888888888888889E-4</v>
      </c>
      <c r="G13828" s="2">
        <v>6.8287037037037025E-4</v>
      </c>
      <c r="H13828" s="2">
        <v>8.2175925925925917E-4</v>
      </c>
      <c r="I13828">
        <v>0.98</v>
      </c>
      <c r="J13828" t="s">
        <v>1481</v>
      </c>
    </row>
    <row r="13829" spans="1:10" x14ac:dyDescent="0.25">
      <c r="A13829" s="1">
        <v>44301.750706018516</v>
      </c>
      <c r="B13829" t="s">
        <v>476</v>
      </c>
      <c r="D13829">
        <v>2611986627079</v>
      </c>
      <c r="E13829" t="s">
        <v>0</v>
      </c>
      <c r="F13829" s="2">
        <v>4.8611111111111104E-4</v>
      </c>
      <c r="G13829" s="2">
        <v>3.0092592592592595E-4</v>
      </c>
      <c r="H13829" s="2">
        <v>7.8703703703703705E-4</v>
      </c>
      <c r="I13829">
        <v>0.43</v>
      </c>
      <c r="J13829" t="s">
        <v>481</v>
      </c>
    </row>
    <row r="13830" spans="1:10" x14ac:dyDescent="0.25">
      <c r="A13830" s="1">
        <v>44301.752384259256</v>
      </c>
      <c r="B13830" t="s">
        <v>476</v>
      </c>
      <c r="D13830">
        <v>11959401108</v>
      </c>
      <c r="E13830" t="s">
        <v>47</v>
      </c>
      <c r="F13830" s="2">
        <v>4.1666666666666669E-4</v>
      </c>
      <c r="G13830" s="2">
        <v>0</v>
      </c>
      <c r="H13830" s="2">
        <v>4.1666666666666669E-4</v>
      </c>
      <c r="I13830">
        <v>0</v>
      </c>
      <c r="J13830" t="s">
        <v>54</v>
      </c>
    </row>
    <row r="13831" spans="1:10" x14ac:dyDescent="0.25">
      <c r="A13831" s="1">
        <v>44301.753240740742</v>
      </c>
      <c r="B13831" t="s">
        <v>476</v>
      </c>
      <c r="D13831">
        <v>11971766255</v>
      </c>
      <c r="E13831" t="s">
        <v>47</v>
      </c>
      <c r="F13831" s="2">
        <v>5.7870370370370366E-5</v>
      </c>
      <c r="G13831" s="2">
        <v>0</v>
      </c>
      <c r="H13831" s="2">
        <v>5.7870370370370366E-5</v>
      </c>
      <c r="I13831">
        <v>0</v>
      </c>
      <c r="J13831" t="s">
        <v>54</v>
      </c>
    </row>
    <row r="13832" spans="1:10" x14ac:dyDescent="0.25">
      <c r="A13832" s="1">
        <v>44301.754629629628</v>
      </c>
      <c r="B13832" t="s">
        <v>476</v>
      </c>
      <c r="D13832">
        <v>2611976703308</v>
      </c>
      <c r="E13832" t="s">
        <v>0</v>
      </c>
      <c r="F13832" s="2">
        <v>1.6203703703703703E-4</v>
      </c>
      <c r="G13832" s="2">
        <v>3.5034722222222224E-2</v>
      </c>
      <c r="H13832" s="2">
        <v>3.5196759259259254E-2</v>
      </c>
      <c r="I13832">
        <v>50.45</v>
      </c>
      <c r="J13832" t="s">
        <v>481</v>
      </c>
    </row>
    <row r="13833" spans="1:10" x14ac:dyDescent="0.25">
      <c r="A13833" s="1">
        <v>44301.789976851855</v>
      </c>
      <c r="B13833" t="s">
        <v>476</v>
      </c>
      <c r="D13833">
        <v>2611949054040</v>
      </c>
      <c r="E13833" t="s">
        <v>0</v>
      </c>
      <c r="F13833" s="2">
        <v>1.1574074074074073E-4</v>
      </c>
      <c r="G13833" s="2">
        <v>5.5208333333333333E-3</v>
      </c>
      <c r="H13833" s="2">
        <v>5.6365740740740742E-3</v>
      </c>
      <c r="I13833">
        <v>7.95</v>
      </c>
      <c r="J13833" t="s">
        <v>481</v>
      </c>
    </row>
    <row r="13834" spans="1:10" x14ac:dyDescent="0.25">
      <c r="A13834" s="1">
        <v>44301.802303240744</v>
      </c>
      <c r="B13834" t="s">
        <v>476</v>
      </c>
      <c r="D13834">
        <v>2611972067410</v>
      </c>
      <c r="E13834" t="s">
        <v>0</v>
      </c>
      <c r="F13834" s="2">
        <v>2.3148148148148146E-4</v>
      </c>
      <c r="G13834" s="2">
        <v>3.2986111111111111E-3</v>
      </c>
      <c r="H13834" s="2">
        <v>3.530092592592592E-3</v>
      </c>
      <c r="I13834">
        <v>4.75</v>
      </c>
      <c r="J13834" t="s">
        <v>1482</v>
      </c>
    </row>
    <row r="13835" spans="1:10" x14ac:dyDescent="0.25">
      <c r="A13835" s="1">
        <v>44301.806122685186</v>
      </c>
      <c r="B13835" t="s">
        <v>476</v>
      </c>
      <c r="D13835">
        <v>2611930015386</v>
      </c>
      <c r="E13835" t="s">
        <v>0</v>
      </c>
      <c r="F13835" s="2">
        <v>5.7870370370370366E-5</v>
      </c>
      <c r="G13835" s="2">
        <v>1.1574074074074073E-5</v>
      </c>
      <c r="H13835" s="2">
        <v>6.9444444444444444E-5</v>
      </c>
      <c r="I13835">
        <v>0.02</v>
      </c>
      <c r="J13835" t="s">
        <v>481</v>
      </c>
    </row>
    <row r="13836" spans="1:10" x14ac:dyDescent="0.25">
      <c r="A13836" s="1">
        <v>44301.808125000003</v>
      </c>
      <c r="B13836" t="s">
        <v>476</v>
      </c>
      <c r="D13836">
        <v>11947097600</v>
      </c>
      <c r="E13836" t="s">
        <v>47</v>
      </c>
      <c r="F13836" s="2">
        <v>3.7037037037037035E-4</v>
      </c>
      <c r="G13836" s="2">
        <v>0</v>
      </c>
      <c r="H13836" s="2">
        <v>3.7037037037037035E-4</v>
      </c>
      <c r="I13836">
        <v>0</v>
      </c>
      <c r="J13836" t="s">
        <v>54</v>
      </c>
    </row>
    <row r="13837" spans="1:10" x14ac:dyDescent="0.25">
      <c r="A13837" s="1">
        <v>44301.809224537035</v>
      </c>
      <c r="B13837" t="s">
        <v>476</v>
      </c>
      <c r="D13837">
        <v>119862828598</v>
      </c>
      <c r="E13837" t="s">
        <v>47</v>
      </c>
      <c r="F13837" s="2">
        <v>0</v>
      </c>
      <c r="G13837" s="2">
        <v>0</v>
      </c>
      <c r="H13837" s="2">
        <v>0</v>
      </c>
      <c r="I13837">
        <v>0</v>
      </c>
      <c r="J13837" t="s">
        <v>54</v>
      </c>
    </row>
    <row r="13838" spans="1:10" x14ac:dyDescent="0.25">
      <c r="A13838" s="1">
        <v>44301.809270833335</v>
      </c>
      <c r="B13838" t="s">
        <v>476</v>
      </c>
      <c r="D13838">
        <v>11986282859</v>
      </c>
      <c r="E13838" t="s">
        <v>47</v>
      </c>
      <c r="F13838" s="2">
        <v>8.1018518518518516E-5</v>
      </c>
      <c r="G13838" s="2">
        <v>0</v>
      </c>
      <c r="H13838" s="2">
        <v>8.1018518518518516E-5</v>
      </c>
      <c r="I13838">
        <v>0</v>
      </c>
      <c r="J13838" t="s">
        <v>54</v>
      </c>
    </row>
    <row r="13839" spans="1:10" x14ac:dyDescent="0.25">
      <c r="A13839" s="1">
        <v>44301.809837962966</v>
      </c>
      <c r="B13839" t="s">
        <v>476</v>
      </c>
      <c r="D13839">
        <v>11946356880</v>
      </c>
      <c r="E13839" t="s">
        <v>47</v>
      </c>
      <c r="F13839" s="2">
        <v>9.2592592592592588E-5</v>
      </c>
      <c r="G13839" s="2">
        <v>0</v>
      </c>
      <c r="H13839" s="2">
        <v>9.2592592592592588E-5</v>
      </c>
      <c r="I13839">
        <v>0</v>
      </c>
      <c r="J13839" t="s">
        <v>54</v>
      </c>
    </row>
    <row r="13840" spans="1:10" x14ac:dyDescent="0.25">
      <c r="A13840" s="1">
        <v>44301.810034722221</v>
      </c>
      <c r="B13840" t="s">
        <v>476</v>
      </c>
      <c r="D13840">
        <v>2611946356880</v>
      </c>
      <c r="E13840" t="s">
        <v>0</v>
      </c>
      <c r="F13840" s="2">
        <v>9.2592592592592588E-5</v>
      </c>
      <c r="G13840" s="2">
        <v>1.5208333333333332E-2</v>
      </c>
      <c r="H13840" s="2">
        <v>1.5300925925925926E-2</v>
      </c>
      <c r="I13840">
        <v>21.9</v>
      </c>
      <c r="J13840" t="s">
        <v>1483</v>
      </c>
    </row>
    <row r="13841" spans="1:10" x14ac:dyDescent="0.25">
      <c r="A13841" s="1">
        <v>44301.825856481482</v>
      </c>
      <c r="B13841" t="s">
        <v>476</v>
      </c>
      <c r="D13841">
        <v>11946356880</v>
      </c>
      <c r="E13841" t="s">
        <v>47</v>
      </c>
      <c r="F13841" s="2">
        <v>4.1666666666666669E-4</v>
      </c>
      <c r="G13841" s="2">
        <v>0</v>
      </c>
      <c r="H13841" s="2">
        <v>4.1666666666666669E-4</v>
      </c>
      <c r="I13841">
        <v>0</v>
      </c>
      <c r="J13841" t="s">
        <v>54</v>
      </c>
    </row>
    <row r="13842" spans="1:10" x14ac:dyDescent="0.25">
      <c r="A13842" s="1">
        <v>44301.830543981479</v>
      </c>
      <c r="B13842" t="s">
        <v>476</v>
      </c>
      <c r="D13842">
        <v>2611960365320</v>
      </c>
      <c r="E13842" t="s">
        <v>0</v>
      </c>
      <c r="F13842" s="2">
        <v>4.8611111111111104E-4</v>
      </c>
      <c r="G13842" s="2">
        <v>1.5046296296296297E-4</v>
      </c>
      <c r="H13842" s="2">
        <v>6.3657407407407402E-4</v>
      </c>
      <c r="I13842">
        <v>0.22</v>
      </c>
      <c r="J13842" t="s">
        <v>1484</v>
      </c>
    </row>
    <row r="13843" spans="1:10" x14ac:dyDescent="0.25">
      <c r="A13843" s="1">
        <v>44301.831990740742</v>
      </c>
      <c r="B13843" t="s">
        <v>476</v>
      </c>
      <c r="D13843">
        <v>11970149387</v>
      </c>
      <c r="E13843" t="s">
        <v>47</v>
      </c>
      <c r="F13843" s="2">
        <v>1.3888888888888889E-4</v>
      </c>
      <c r="G13843" s="2">
        <v>0</v>
      </c>
      <c r="H13843" s="2">
        <v>1.3888888888888889E-4</v>
      </c>
      <c r="I13843">
        <v>0</v>
      </c>
      <c r="J13843" t="s">
        <v>54</v>
      </c>
    </row>
    <row r="13844" spans="1:10" x14ac:dyDescent="0.25">
      <c r="A13844" s="1">
        <v>44301.832638888889</v>
      </c>
      <c r="B13844" t="s">
        <v>476</v>
      </c>
      <c r="D13844">
        <v>2611997580859</v>
      </c>
      <c r="E13844" t="s">
        <v>0</v>
      </c>
      <c r="F13844" s="2">
        <v>4.9768518518518521E-4</v>
      </c>
      <c r="G13844" s="2">
        <v>5.7870370370370366E-5</v>
      </c>
      <c r="H13844" s="2">
        <v>5.5555555555555556E-4</v>
      </c>
      <c r="I13844">
        <v>0.08</v>
      </c>
      <c r="J13844" t="s">
        <v>481</v>
      </c>
    </row>
    <row r="13845" spans="1:10" x14ac:dyDescent="0.25">
      <c r="A13845" s="1">
        <v>44301.833993055552</v>
      </c>
      <c r="B13845" t="s">
        <v>476</v>
      </c>
      <c r="D13845">
        <v>2611998722839</v>
      </c>
      <c r="E13845" t="s">
        <v>0</v>
      </c>
      <c r="F13845" s="2">
        <v>1.0416666666666667E-4</v>
      </c>
      <c r="G13845" s="2">
        <v>1.1921296296296296E-3</v>
      </c>
      <c r="H13845" s="2">
        <v>1.2962962962962963E-3</v>
      </c>
      <c r="I13845">
        <v>1.72</v>
      </c>
      <c r="J13845" t="s">
        <v>1485</v>
      </c>
    </row>
    <row r="13846" spans="1:10" x14ac:dyDescent="0.25">
      <c r="A13846" s="1">
        <v>44301.835775462961</v>
      </c>
      <c r="B13846" t="s">
        <v>476</v>
      </c>
      <c r="D13846">
        <v>2611989261626</v>
      </c>
      <c r="E13846" t="s">
        <v>0</v>
      </c>
      <c r="F13846" s="2">
        <v>1.7361111111111112E-4</v>
      </c>
      <c r="G13846" s="2">
        <v>6.9444444444444444E-5</v>
      </c>
      <c r="H13846" s="2">
        <v>2.4305555555555552E-4</v>
      </c>
      <c r="I13846">
        <v>0.1</v>
      </c>
      <c r="J13846" t="s">
        <v>481</v>
      </c>
    </row>
    <row r="13847" spans="1:10" x14ac:dyDescent="0.25">
      <c r="A13847" s="1">
        <v>44301.837430555555</v>
      </c>
      <c r="B13847" t="s">
        <v>476</v>
      </c>
      <c r="D13847">
        <v>2611964628593</v>
      </c>
      <c r="E13847" t="s">
        <v>0</v>
      </c>
      <c r="F13847" s="2">
        <v>3.3564814814814812E-4</v>
      </c>
      <c r="G13847" s="2">
        <v>2.5462962962962961E-4</v>
      </c>
      <c r="H13847" s="2">
        <v>5.9027777777777778E-4</v>
      </c>
      <c r="I13847">
        <v>0.37</v>
      </c>
      <c r="J13847" t="s">
        <v>1456</v>
      </c>
    </row>
    <row r="13848" spans="1:10" x14ac:dyDescent="0.25">
      <c r="A13848" s="1">
        <v>44301.838472222225</v>
      </c>
      <c r="B13848" t="s">
        <v>476</v>
      </c>
      <c r="D13848">
        <v>2611986553690</v>
      </c>
      <c r="E13848" t="s">
        <v>0</v>
      </c>
      <c r="F13848" s="2">
        <v>5.0925925925925921E-4</v>
      </c>
      <c r="G13848" s="2">
        <v>2.7777777777777778E-4</v>
      </c>
      <c r="H13848" s="2">
        <v>7.8703703703703705E-4</v>
      </c>
      <c r="I13848">
        <v>0.4</v>
      </c>
      <c r="J13848" t="s">
        <v>481</v>
      </c>
    </row>
    <row r="13849" spans="1:10" x14ac:dyDescent="0.25">
      <c r="A13849" s="1">
        <v>44301.840208333335</v>
      </c>
      <c r="B13849" t="s">
        <v>476</v>
      </c>
      <c r="D13849">
        <v>11986553690</v>
      </c>
      <c r="E13849" t="s">
        <v>47</v>
      </c>
      <c r="F13849" s="2">
        <v>4.1666666666666669E-4</v>
      </c>
      <c r="G13849" s="2">
        <v>0</v>
      </c>
      <c r="H13849" s="2">
        <v>4.1666666666666669E-4</v>
      </c>
      <c r="I13849">
        <v>0</v>
      </c>
      <c r="J13849" t="s">
        <v>54</v>
      </c>
    </row>
    <row r="13850" spans="1:10" x14ac:dyDescent="0.25">
      <c r="A13850" s="1">
        <v>44301.840740740743</v>
      </c>
      <c r="B13850" t="s">
        <v>476</v>
      </c>
      <c r="D13850">
        <v>2611996109967</v>
      </c>
      <c r="E13850" t="s">
        <v>0</v>
      </c>
      <c r="F13850" s="2">
        <v>3.0092592592592595E-4</v>
      </c>
      <c r="G13850" s="2">
        <v>9.2592592592592588E-5</v>
      </c>
      <c r="H13850" s="2">
        <v>3.9351851851851852E-4</v>
      </c>
      <c r="I13850">
        <v>0.13</v>
      </c>
      <c r="J13850" t="s">
        <v>481</v>
      </c>
    </row>
    <row r="13851" spans="1:10" x14ac:dyDescent="0.25">
      <c r="A13851" s="1">
        <v>44301.84202546296</v>
      </c>
      <c r="B13851" t="s">
        <v>476</v>
      </c>
      <c r="D13851">
        <v>2611987750852</v>
      </c>
      <c r="E13851" t="s">
        <v>0</v>
      </c>
      <c r="F13851" s="2">
        <v>1.8518518518518518E-4</v>
      </c>
      <c r="G13851" s="2">
        <v>4.7453703703703704E-4</v>
      </c>
      <c r="H13851" s="2">
        <v>6.5972222222222213E-4</v>
      </c>
      <c r="I13851">
        <v>0.68</v>
      </c>
      <c r="J13851" t="s">
        <v>1486</v>
      </c>
    </row>
    <row r="13852" spans="1:10" x14ac:dyDescent="0.25">
      <c r="A13852" s="1">
        <v>44301.8437037037</v>
      </c>
      <c r="B13852" t="s">
        <v>476</v>
      </c>
      <c r="D13852">
        <v>11957275818</v>
      </c>
      <c r="E13852" t="s">
        <v>47</v>
      </c>
      <c r="F13852" s="2">
        <v>1.5046296296296297E-4</v>
      </c>
      <c r="G13852" s="2">
        <v>0</v>
      </c>
      <c r="H13852" s="2">
        <v>1.5046296296296297E-4</v>
      </c>
      <c r="I13852">
        <v>0</v>
      </c>
      <c r="J13852" t="s">
        <v>54</v>
      </c>
    </row>
    <row r="13853" spans="1:10" x14ac:dyDescent="0.25">
      <c r="A13853" s="1">
        <v>44301.859594907408</v>
      </c>
      <c r="B13853" t="s">
        <v>476</v>
      </c>
      <c r="D13853">
        <v>11946356880</v>
      </c>
      <c r="E13853" t="s">
        <v>47</v>
      </c>
      <c r="F13853" s="2">
        <v>1.3888888888888889E-4</v>
      </c>
      <c r="G13853" s="2">
        <v>0</v>
      </c>
      <c r="H13853" s="2">
        <v>1.3888888888888889E-4</v>
      </c>
      <c r="I13853">
        <v>0</v>
      </c>
      <c r="J13853" t="s">
        <v>54</v>
      </c>
    </row>
    <row r="13854" spans="1:10" x14ac:dyDescent="0.25">
      <c r="A13854" s="1">
        <v>44301.860196759262</v>
      </c>
      <c r="B13854" t="s">
        <v>476</v>
      </c>
      <c r="D13854">
        <v>11946356880</v>
      </c>
      <c r="E13854" t="s">
        <v>47</v>
      </c>
      <c r="F13854" s="2">
        <v>4.6296296296296294E-5</v>
      </c>
      <c r="G13854" s="2">
        <v>0</v>
      </c>
      <c r="H13854" s="2">
        <v>4.6296296296296294E-5</v>
      </c>
      <c r="I13854">
        <v>0</v>
      </c>
      <c r="J13854" t="s">
        <v>54</v>
      </c>
    </row>
    <row r="13855" spans="1:10" x14ac:dyDescent="0.25">
      <c r="A13855" s="1">
        <v>44302.319849537038</v>
      </c>
      <c r="B13855" t="s">
        <v>38</v>
      </c>
      <c r="D13855" t="s">
        <v>60</v>
      </c>
      <c r="E13855" t="s">
        <v>47</v>
      </c>
      <c r="F13855" s="2">
        <v>2.3148148148148146E-4</v>
      </c>
      <c r="G13855" s="2">
        <v>0</v>
      </c>
      <c r="J13855" t="s">
        <v>172</v>
      </c>
    </row>
    <row r="13856" spans="1:10" x14ac:dyDescent="0.25">
      <c r="B13856" t="s">
        <v>38</v>
      </c>
      <c r="D13856" t="s">
        <v>136</v>
      </c>
      <c r="E13856" t="s">
        <v>0</v>
      </c>
      <c r="F13856" s="2">
        <v>0</v>
      </c>
      <c r="G13856" s="2">
        <v>2.3148148148148147E-5</v>
      </c>
      <c r="H13856" s="2">
        <v>2.5462962962962961E-4</v>
      </c>
      <c r="I13856">
        <v>0</v>
      </c>
      <c r="J13856" t="s">
        <v>44</v>
      </c>
    </row>
    <row r="13857" spans="1:10" x14ac:dyDescent="0.25">
      <c r="A13857" s="1">
        <v>44302.322222222225</v>
      </c>
      <c r="B13857" t="s">
        <v>60</v>
      </c>
      <c r="D13857" t="s">
        <v>38</v>
      </c>
      <c r="E13857" t="s">
        <v>0</v>
      </c>
      <c r="F13857" s="2">
        <v>9.2592592592592588E-5</v>
      </c>
      <c r="G13857" s="2">
        <v>0</v>
      </c>
      <c r="J13857" t="s">
        <v>39</v>
      </c>
    </row>
    <row r="13858" spans="1:10" x14ac:dyDescent="0.25">
      <c r="B13858" t="s">
        <v>60</v>
      </c>
      <c r="D13858" t="s">
        <v>38</v>
      </c>
      <c r="E13858" t="s">
        <v>0</v>
      </c>
      <c r="F13858" s="2">
        <v>0</v>
      </c>
      <c r="G13858" s="2">
        <v>2.0833333333333333E-3</v>
      </c>
      <c r="H13858" s="2">
        <v>2.1759259259259258E-3</v>
      </c>
      <c r="I13858">
        <v>0</v>
      </c>
      <c r="J13858" t="s">
        <v>63</v>
      </c>
    </row>
    <row r="13859" spans="1:10" x14ac:dyDescent="0.25">
      <c r="A13859" s="1">
        <v>44302.324432870373</v>
      </c>
      <c r="B13859" t="s">
        <v>38</v>
      </c>
      <c r="D13859" t="s">
        <v>1030</v>
      </c>
      <c r="E13859" t="s">
        <v>47</v>
      </c>
      <c r="F13859" s="2">
        <v>2.4305555555555552E-4</v>
      </c>
      <c r="G13859" s="2">
        <v>0</v>
      </c>
      <c r="J13859" t="s">
        <v>116</v>
      </c>
    </row>
    <row r="13860" spans="1:10" x14ac:dyDescent="0.25">
      <c r="B13860" t="s">
        <v>38</v>
      </c>
      <c r="D13860" t="s">
        <v>117</v>
      </c>
      <c r="E13860" t="s">
        <v>0</v>
      </c>
      <c r="F13860" s="2">
        <v>0</v>
      </c>
      <c r="G13860" s="2">
        <v>5.7870370370370366E-5</v>
      </c>
      <c r="H13860" s="2">
        <v>3.0092592592592595E-4</v>
      </c>
      <c r="I13860">
        <v>0</v>
      </c>
      <c r="J13860" t="s">
        <v>44</v>
      </c>
    </row>
    <row r="13861" spans="1:10" x14ac:dyDescent="0.25">
      <c r="A13861" s="1">
        <v>44302.325324074074</v>
      </c>
      <c r="B13861" t="s">
        <v>60</v>
      </c>
      <c r="D13861" t="s">
        <v>292</v>
      </c>
      <c r="E13861" t="s">
        <v>0</v>
      </c>
      <c r="F13861" s="2">
        <v>1.3888888888888889E-4</v>
      </c>
      <c r="G13861" s="2">
        <v>3.7037037037037034E-3</v>
      </c>
      <c r="J13861" t="s">
        <v>134</v>
      </c>
    </row>
    <row r="13862" spans="1:10" x14ac:dyDescent="0.25">
      <c r="B13862" t="s">
        <v>292</v>
      </c>
      <c r="D13862" t="s">
        <v>60</v>
      </c>
      <c r="E13862" t="s">
        <v>0</v>
      </c>
      <c r="F13862" s="2">
        <v>0</v>
      </c>
      <c r="G13862" s="2">
        <v>1.0648148148148147E-3</v>
      </c>
      <c r="H13862" s="2">
        <v>4.9074074074074072E-3</v>
      </c>
      <c r="I13862">
        <v>0</v>
      </c>
      <c r="J13862" t="s">
        <v>63</v>
      </c>
    </row>
    <row r="13863" spans="1:10" x14ac:dyDescent="0.25">
      <c r="A13863" s="1">
        <v>44302.325324074074</v>
      </c>
      <c r="B13863" t="s">
        <v>1471</v>
      </c>
      <c r="D13863">
        <v>2611951856600</v>
      </c>
      <c r="E13863" t="s">
        <v>0</v>
      </c>
      <c r="F13863" s="2">
        <v>1.3888888888888889E-4</v>
      </c>
      <c r="G13863" s="2">
        <v>4.7685185185185183E-3</v>
      </c>
      <c r="H13863" s="2">
        <v>4.9074074074074072E-3</v>
      </c>
      <c r="I13863">
        <v>6.87</v>
      </c>
      <c r="J13863" t="s">
        <v>1487</v>
      </c>
    </row>
    <row r="13864" spans="1:10" x14ac:dyDescent="0.25">
      <c r="A13864" s="1">
        <v>44302.345000000001</v>
      </c>
      <c r="B13864" t="s">
        <v>38</v>
      </c>
      <c r="D13864">
        <v>1058</v>
      </c>
      <c r="E13864" t="s">
        <v>0</v>
      </c>
      <c r="F13864" s="2">
        <v>2.3148148148148147E-5</v>
      </c>
      <c r="G13864" s="2">
        <v>1.9675925925925926E-4</v>
      </c>
      <c r="H13864" s="2">
        <v>2.199074074074074E-4</v>
      </c>
      <c r="I13864">
        <v>0.28000000000000003</v>
      </c>
      <c r="J13864" t="s">
        <v>44</v>
      </c>
    </row>
    <row r="13865" spans="1:10" x14ac:dyDescent="0.25">
      <c r="A13865" s="1">
        <v>44302.350613425922</v>
      </c>
      <c r="B13865" t="s">
        <v>828</v>
      </c>
      <c r="D13865">
        <v>261938512742</v>
      </c>
      <c r="E13865" t="s">
        <v>0</v>
      </c>
      <c r="F13865" s="2">
        <v>1.9675925925925926E-4</v>
      </c>
      <c r="G13865" s="2">
        <v>1.1805555555555556E-3</v>
      </c>
      <c r="H13865" s="2">
        <v>1.3773148148148147E-3</v>
      </c>
      <c r="I13865">
        <v>1.7</v>
      </c>
      <c r="J13865" t="s">
        <v>830</v>
      </c>
    </row>
    <row r="13866" spans="1:10" x14ac:dyDescent="0.25">
      <c r="A13866" s="1">
        <v>44302.354467592595</v>
      </c>
      <c r="B13866" t="s">
        <v>38</v>
      </c>
      <c r="D13866" t="s">
        <v>57</v>
      </c>
      <c r="E13866" t="s">
        <v>47</v>
      </c>
      <c r="F13866" s="2">
        <v>2.3148148148148146E-4</v>
      </c>
      <c r="G13866" s="2">
        <v>0</v>
      </c>
      <c r="J13866" t="s">
        <v>153</v>
      </c>
    </row>
    <row r="13867" spans="1:10" x14ac:dyDescent="0.25">
      <c r="B13867" t="s">
        <v>38</v>
      </c>
      <c r="D13867" t="s">
        <v>154</v>
      </c>
      <c r="E13867" t="s">
        <v>0</v>
      </c>
      <c r="F13867" s="2">
        <v>0</v>
      </c>
      <c r="G13867" s="2">
        <v>6.9444444444444444E-5</v>
      </c>
      <c r="H13867" s="2">
        <v>3.0092592592592595E-4</v>
      </c>
      <c r="I13867">
        <v>0</v>
      </c>
      <c r="J13867" t="s">
        <v>44</v>
      </c>
    </row>
    <row r="13868" spans="1:10" x14ac:dyDescent="0.25">
      <c r="A13868" s="1">
        <v>44302.355300925927</v>
      </c>
      <c r="B13868" t="s">
        <v>38</v>
      </c>
      <c r="D13868">
        <v>5516</v>
      </c>
      <c r="E13868" t="s">
        <v>47</v>
      </c>
      <c r="F13868" s="2">
        <v>0</v>
      </c>
      <c r="G13868" s="2">
        <v>0</v>
      </c>
      <c r="H13868" s="2">
        <v>0</v>
      </c>
      <c r="I13868">
        <v>0</v>
      </c>
      <c r="J13868" t="s">
        <v>180</v>
      </c>
    </row>
    <row r="13869" spans="1:10" x14ac:dyDescent="0.25">
      <c r="A13869" s="1">
        <v>44302.355081018519</v>
      </c>
      <c r="B13869" t="s">
        <v>57</v>
      </c>
      <c r="D13869" t="s">
        <v>38</v>
      </c>
      <c r="E13869" t="s">
        <v>47</v>
      </c>
      <c r="F13869" s="2">
        <v>0</v>
      </c>
      <c r="G13869" s="2">
        <v>0</v>
      </c>
      <c r="J13869" t="s">
        <v>245</v>
      </c>
    </row>
    <row r="13870" spans="1:10" x14ac:dyDescent="0.25">
      <c r="B13870" t="s">
        <v>57</v>
      </c>
      <c r="D13870">
        <v>2611994608043</v>
      </c>
      <c r="E13870" t="s">
        <v>0</v>
      </c>
      <c r="F13870" s="2">
        <v>1.8518518518518518E-4</v>
      </c>
      <c r="G13870" s="2">
        <v>9.2592592592592588E-5</v>
      </c>
      <c r="H13870" s="2">
        <v>2.7777777777777778E-4</v>
      </c>
      <c r="I13870">
        <v>0.13</v>
      </c>
      <c r="J13870" t="s">
        <v>162</v>
      </c>
    </row>
    <row r="13871" spans="1:10" x14ac:dyDescent="0.25">
      <c r="A13871" s="1">
        <v>44302.354895833334</v>
      </c>
      <c r="B13871" t="s">
        <v>38</v>
      </c>
      <c r="D13871" t="s">
        <v>1030</v>
      </c>
      <c r="E13871" t="s">
        <v>0</v>
      </c>
      <c r="F13871" s="2">
        <v>9.2592592592592588E-5</v>
      </c>
      <c r="G13871" s="2">
        <v>0</v>
      </c>
      <c r="J13871" t="s">
        <v>1281</v>
      </c>
    </row>
    <row r="13872" spans="1:10" x14ac:dyDescent="0.25">
      <c r="B13872" t="s">
        <v>38</v>
      </c>
      <c r="D13872" t="s">
        <v>1030</v>
      </c>
      <c r="E13872" t="s">
        <v>0</v>
      </c>
      <c r="F13872" s="2">
        <v>0</v>
      </c>
      <c r="G13872" s="2">
        <v>3.0092592592592595E-4</v>
      </c>
      <c r="H13872" s="2">
        <v>3.9351851851851852E-4</v>
      </c>
      <c r="I13872">
        <v>0</v>
      </c>
      <c r="J13872" t="s">
        <v>1037</v>
      </c>
    </row>
    <row r="13873" spans="1:10" x14ac:dyDescent="0.25">
      <c r="A13873" s="1">
        <v>44302.358078703706</v>
      </c>
      <c r="B13873" t="s">
        <v>828</v>
      </c>
      <c r="D13873">
        <v>2619981299389</v>
      </c>
      <c r="E13873" t="s">
        <v>0</v>
      </c>
      <c r="F13873" s="2">
        <v>1.7361111111111112E-4</v>
      </c>
      <c r="G13873" s="2">
        <v>3.3564814814814812E-4</v>
      </c>
      <c r="H13873" s="2">
        <v>5.0925925925925921E-4</v>
      </c>
      <c r="I13873">
        <v>0.48</v>
      </c>
      <c r="J13873" t="s">
        <v>830</v>
      </c>
    </row>
    <row r="13874" spans="1:10" x14ac:dyDescent="0.25">
      <c r="A13874" s="1">
        <v>44302.358912037038</v>
      </c>
      <c r="B13874" t="s">
        <v>828</v>
      </c>
      <c r="D13874">
        <v>2619982590608</v>
      </c>
      <c r="E13874" t="s">
        <v>0</v>
      </c>
      <c r="F13874" s="2">
        <v>3.0092592592592595E-4</v>
      </c>
      <c r="G13874" s="2">
        <v>6.9444444444444444E-5</v>
      </c>
      <c r="H13874" s="2">
        <v>3.7037037037037035E-4</v>
      </c>
      <c r="I13874">
        <v>0.1</v>
      </c>
      <c r="J13874" t="s">
        <v>830</v>
      </c>
    </row>
    <row r="13875" spans="1:10" x14ac:dyDescent="0.25">
      <c r="A13875" s="1">
        <v>44302.359444444446</v>
      </c>
      <c r="B13875" t="s">
        <v>828</v>
      </c>
      <c r="D13875">
        <v>2619994387116</v>
      </c>
      <c r="E13875" t="s">
        <v>0</v>
      </c>
      <c r="F13875" s="2">
        <v>2.4305555555555552E-4</v>
      </c>
      <c r="G13875" s="2">
        <v>3.1250000000000001E-4</v>
      </c>
      <c r="H13875" s="2">
        <v>5.5555555555555556E-4</v>
      </c>
      <c r="I13875">
        <v>0.45</v>
      </c>
      <c r="J13875" t="s">
        <v>830</v>
      </c>
    </row>
    <row r="13876" spans="1:10" x14ac:dyDescent="0.25">
      <c r="A13876" s="1">
        <v>44302.360625000001</v>
      </c>
      <c r="B13876" t="s">
        <v>828</v>
      </c>
      <c r="D13876">
        <v>2619991724971</v>
      </c>
      <c r="E13876" t="s">
        <v>0</v>
      </c>
      <c r="F13876" s="2">
        <v>1.7361111111111112E-4</v>
      </c>
      <c r="G13876" s="2">
        <v>3.9351851851851852E-4</v>
      </c>
      <c r="H13876" s="2">
        <v>5.6712962962962956E-4</v>
      </c>
      <c r="I13876">
        <v>0.56999999999999995</v>
      </c>
      <c r="J13876" t="s">
        <v>830</v>
      </c>
    </row>
    <row r="13877" spans="1:10" x14ac:dyDescent="0.25">
      <c r="A13877" s="1">
        <v>44302.361724537041</v>
      </c>
      <c r="B13877" t="s">
        <v>828</v>
      </c>
      <c r="D13877">
        <v>2619982076091</v>
      </c>
      <c r="E13877" t="s">
        <v>0</v>
      </c>
      <c r="F13877" s="2">
        <v>1.3888888888888889E-4</v>
      </c>
      <c r="G13877" s="2">
        <v>4.5138888888888892E-4</v>
      </c>
      <c r="H13877" s="2">
        <v>5.9027777777777778E-4</v>
      </c>
      <c r="I13877">
        <v>0.65</v>
      </c>
      <c r="J13877" t="s">
        <v>830</v>
      </c>
    </row>
    <row r="13878" spans="1:10" x14ac:dyDescent="0.25">
      <c r="A13878" s="1">
        <v>44302.362754629627</v>
      </c>
      <c r="B13878" t="s">
        <v>828</v>
      </c>
      <c r="D13878">
        <v>2619981635171</v>
      </c>
      <c r="E13878" t="s">
        <v>0</v>
      </c>
      <c r="F13878" s="2">
        <v>1.3888888888888889E-4</v>
      </c>
      <c r="G13878" s="2">
        <v>2.3148148148148147E-5</v>
      </c>
      <c r="H13878" s="2">
        <v>1.6203703703703703E-4</v>
      </c>
      <c r="I13878">
        <v>0.03</v>
      </c>
      <c r="J13878" t="s">
        <v>1488</v>
      </c>
    </row>
    <row r="13879" spans="1:10" x14ac:dyDescent="0.25">
      <c r="A13879" s="1">
        <v>44302.363344907404</v>
      </c>
      <c r="B13879" t="s">
        <v>38</v>
      </c>
      <c r="D13879" t="s">
        <v>57</v>
      </c>
      <c r="E13879" t="s">
        <v>47</v>
      </c>
      <c r="F13879" s="2">
        <v>2.3148148148148146E-4</v>
      </c>
      <c r="G13879" s="2">
        <v>0</v>
      </c>
      <c r="J13879" t="s">
        <v>153</v>
      </c>
    </row>
    <row r="13880" spans="1:10" x14ac:dyDescent="0.25">
      <c r="B13880" t="s">
        <v>38</v>
      </c>
      <c r="D13880" t="s">
        <v>154</v>
      </c>
      <c r="E13880" t="s">
        <v>0</v>
      </c>
      <c r="F13880" s="2">
        <v>1.1574074074074073E-5</v>
      </c>
      <c r="G13880" s="2">
        <v>5.7870370370370366E-5</v>
      </c>
      <c r="H13880" s="2">
        <v>3.0092592592592595E-4</v>
      </c>
      <c r="I13880">
        <v>0</v>
      </c>
      <c r="J13880" t="s">
        <v>44</v>
      </c>
    </row>
    <row r="13881" spans="1:10" x14ac:dyDescent="0.25">
      <c r="A13881" s="1">
        <v>44302.36310185185</v>
      </c>
      <c r="B13881" t="s">
        <v>828</v>
      </c>
      <c r="D13881">
        <v>19996558486</v>
      </c>
      <c r="E13881" t="s">
        <v>47</v>
      </c>
      <c r="F13881" s="2">
        <v>7.291666666666667E-4</v>
      </c>
      <c r="G13881" s="2">
        <v>0</v>
      </c>
      <c r="H13881" s="2">
        <v>7.291666666666667E-4</v>
      </c>
      <c r="I13881">
        <v>0</v>
      </c>
      <c r="J13881" t="s">
        <v>54</v>
      </c>
    </row>
    <row r="13882" spans="1:10" x14ac:dyDescent="0.25">
      <c r="A13882" s="1">
        <v>44302.364340277774</v>
      </c>
      <c r="B13882" t="s">
        <v>828</v>
      </c>
      <c r="D13882">
        <v>2619991117900</v>
      </c>
      <c r="E13882" t="s">
        <v>0</v>
      </c>
      <c r="F13882" s="2">
        <v>1.273148148148148E-4</v>
      </c>
      <c r="G13882" s="2">
        <v>4.6296296296296294E-5</v>
      </c>
      <c r="H13882" s="2">
        <v>1.7361111111111112E-4</v>
      </c>
      <c r="I13882">
        <v>7.0000000000000007E-2</v>
      </c>
      <c r="J13882" t="s">
        <v>830</v>
      </c>
    </row>
    <row r="13883" spans="1:10" x14ac:dyDescent="0.25">
      <c r="A13883" s="1">
        <v>44302.364722222221</v>
      </c>
      <c r="B13883" t="s">
        <v>828</v>
      </c>
      <c r="D13883">
        <v>19971663572</v>
      </c>
      <c r="E13883" t="s">
        <v>47</v>
      </c>
      <c r="F13883" s="2">
        <v>3.3564814814814812E-4</v>
      </c>
      <c r="G13883" s="2">
        <v>0</v>
      </c>
      <c r="H13883" s="2">
        <v>3.3564814814814812E-4</v>
      </c>
      <c r="I13883">
        <v>0</v>
      </c>
      <c r="J13883" t="s">
        <v>54</v>
      </c>
    </row>
    <row r="13884" spans="1:10" x14ac:dyDescent="0.25">
      <c r="A13884" s="1">
        <v>44302.365856481483</v>
      </c>
      <c r="B13884" t="s">
        <v>828</v>
      </c>
      <c r="D13884">
        <v>2619992421608</v>
      </c>
      <c r="E13884" t="s">
        <v>0</v>
      </c>
      <c r="F13884" s="2">
        <v>3.2407407407407406E-4</v>
      </c>
      <c r="G13884" s="2">
        <v>9.2592592592592588E-5</v>
      </c>
      <c r="H13884" s="2">
        <v>4.1666666666666669E-4</v>
      </c>
      <c r="I13884">
        <v>0.13</v>
      </c>
      <c r="J13884" t="s">
        <v>830</v>
      </c>
    </row>
    <row r="13885" spans="1:10" x14ac:dyDescent="0.25">
      <c r="A13885" s="1">
        <v>44302.362696759257</v>
      </c>
      <c r="B13885">
        <v>11975038210</v>
      </c>
      <c r="D13885" t="s">
        <v>195</v>
      </c>
      <c r="E13885" t="s">
        <v>0</v>
      </c>
      <c r="F13885" s="2">
        <v>0</v>
      </c>
      <c r="G13885" s="2">
        <v>1.6203703703703703E-4</v>
      </c>
      <c r="J13885" t="s">
        <v>198</v>
      </c>
    </row>
    <row r="13886" spans="1:10" x14ac:dyDescent="0.25">
      <c r="B13886">
        <v>11975038210</v>
      </c>
      <c r="D13886" t="s">
        <v>38</v>
      </c>
      <c r="E13886" t="s">
        <v>0</v>
      </c>
      <c r="F13886" s="2">
        <v>5.7870370370370366E-5</v>
      </c>
      <c r="G13886" s="2">
        <v>0</v>
      </c>
      <c r="J13886" t="s">
        <v>39</v>
      </c>
    </row>
    <row r="13887" spans="1:10" x14ac:dyDescent="0.25">
      <c r="B13887">
        <v>11975038210</v>
      </c>
      <c r="D13887" t="s">
        <v>38</v>
      </c>
      <c r="E13887" t="s">
        <v>0</v>
      </c>
      <c r="F13887" s="2">
        <v>0</v>
      </c>
      <c r="G13887" s="2">
        <v>1.0763888888888889E-3</v>
      </c>
      <c r="J13887" t="s">
        <v>376</v>
      </c>
    </row>
    <row r="13888" spans="1:10" x14ac:dyDescent="0.25">
      <c r="B13888" t="s">
        <v>38</v>
      </c>
      <c r="D13888" t="s">
        <v>57</v>
      </c>
      <c r="E13888" t="s">
        <v>0</v>
      </c>
      <c r="F13888" s="2">
        <v>3.4722222222222222E-5</v>
      </c>
      <c r="G13888" s="2">
        <v>1.7361111111111112E-4</v>
      </c>
      <c r="J13888" t="s">
        <v>76</v>
      </c>
    </row>
    <row r="13889" spans="1:10" x14ac:dyDescent="0.25">
      <c r="B13889">
        <v>11975038210</v>
      </c>
      <c r="D13889" t="s">
        <v>57</v>
      </c>
      <c r="E13889" t="s">
        <v>0</v>
      </c>
      <c r="F13889" s="2">
        <v>0</v>
      </c>
      <c r="G13889" s="2">
        <v>2.615740740740741E-3</v>
      </c>
      <c r="H13889" s="2">
        <v>4.1203703703703706E-3</v>
      </c>
      <c r="I13889">
        <v>0</v>
      </c>
      <c r="J13889" t="s">
        <v>620</v>
      </c>
    </row>
    <row r="13890" spans="1:10" x14ac:dyDescent="0.25">
      <c r="A13890" s="1">
        <v>44302.366423611114</v>
      </c>
      <c r="B13890" t="s">
        <v>828</v>
      </c>
      <c r="D13890">
        <v>2619994670162</v>
      </c>
      <c r="E13890" t="s">
        <v>0</v>
      </c>
      <c r="F13890" s="2">
        <v>2.8935185185185189E-4</v>
      </c>
      <c r="G13890" s="2">
        <v>2.3148148148148147E-5</v>
      </c>
      <c r="H13890" s="2">
        <v>3.1250000000000001E-4</v>
      </c>
      <c r="I13890">
        <v>0.03</v>
      </c>
      <c r="J13890" t="s">
        <v>830</v>
      </c>
    </row>
    <row r="13891" spans="1:10" x14ac:dyDescent="0.25">
      <c r="A13891" s="1">
        <v>44302.366875</v>
      </c>
      <c r="B13891" t="s">
        <v>828</v>
      </c>
      <c r="D13891">
        <v>19993404520</v>
      </c>
      <c r="E13891" t="s">
        <v>47</v>
      </c>
      <c r="F13891" s="2">
        <v>1.273148148148148E-4</v>
      </c>
      <c r="G13891" s="2">
        <v>0</v>
      </c>
      <c r="H13891" s="2">
        <v>1.273148148148148E-4</v>
      </c>
      <c r="I13891">
        <v>0</v>
      </c>
      <c r="J13891" t="s">
        <v>54</v>
      </c>
    </row>
    <row r="13892" spans="1:10" x14ac:dyDescent="0.25">
      <c r="A13892" s="1">
        <v>44302.353854166664</v>
      </c>
      <c r="B13892">
        <v>11994948834</v>
      </c>
      <c r="D13892" t="s">
        <v>195</v>
      </c>
      <c r="E13892" t="s">
        <v>0</v>
      </c>
      <c r="F13892" s="2">
        <v>1.1574074074074073E-5</v>
      </c>
      <c r="G13892" s="2">
        <v>1.273148148148148E-4</v>
      </c>
      <c r="J13892" t="s">
        <v>210</v>
      </c>
    </row>
    <row r="13893" spans="1:10" x14ac:dyDescent="0.25">
      <c r="B13893">
        <v>11994948834</v>
      </c>
      <c r="D13893" t="s">
        <v>211</v>
      </c>
      <c r="E13893" t="s">
        <v>0</v>
      </c>
      <c r="F13893" s="2">
        <v>0</v>
      </c>
      <c r="G13893" s="2">
        <v>5.7870370370370366E-5</v>
      </c>
      <c r="J13893" t="s">
        <v>212</v>
      </c>
    </row>
    <row r="13894" spans="1:10" x14ac:dyDescent="0.25">
      <c r="B13894">
        <v>11994948834</v>
      </c>
      <c r="D13894" t="s">
        <v>38</v>
      </c>
      <c r="E13894" t="s">
        <v>0</v>
      </c>
      <c r="F13894" s="2">
        <v>4.6296296296296294E-5</v>
      </c>
      <c r="G13894" s="2">
        <v>0</v>
      </c>
      <c r="J13894" t="s">
        <v>39</v>
      </c>
    </row>
    <row r="13895" spans="1:10" x14ac:dyDescent="0.25">
      <c r="B13895">
        <v>11994948834</v>
      </c>
      <c r="D13895" t="s">
        <v>38</v>
      </c>
      <c r="E13895" t="s">
        <v>0</v>
      </c>
      <c r="F13895" s="2">
        <v>0</v>
      </c>
      <c r="G13895" s="2">
        <v>1.25E-3</v>
      </c>
      <c r="J13895" t="s">
        <v>43</v>
      </c>
    </row>
    <row r="13896" spans="1:10" x14ac:dyDescent="0.25">
      <c r="B13896">
        <v>11994948834</v>
      </c>
      <c r="D13896" t="s">
        <v>38</v>
      </c>
      <c r="E13896" t="s">
        <v>0</v>
      </c>
      <c r="F13896" s="2">
        <v>0</v>
      </c>
      <c r="G13896" s="2">
        <v>1.5624999999999999E-3</v>
      </c>
      <c r="J13896" t="s">
        <v>1032</v>
      </c>
    </row>
    <row r="13897" spans="1:10" x14ac:dyDescent="0.25">
      <c r="B13897" t="s">
        <v>38</v>
      </c>
      <c r="D13897" t="s">
        <v>1030</v>
      </c>
      <c r="E13897" t="s">
        <v>0</v>
      </c>
      <c r="F13897" s="2">
        <v>6.9444444444444444E-5</v>
      </c>
      <c r="G13897" s="2">
        <v>0</v>
      </c>
      <c r="J13897" t="s">
        <v>1281</v>
      </c>
    </row>
    <row r="13898" spans="1:10" x14ac:dyDescent="0.25">
      <c r="B13898" t="s">
        <v>38</v>
      </c>
      <c r="D13898" t="s">
        <v>1030</v>
      </c>
      <c r="E13898" t="s">
        <v>0</v>
      </c>
      <c r="F13898" s="2">
        <v>0</v>
      </c>
      <c r="G13898" s="2">
        <v>1.3773148148148147E-3</v>
      </c>
      <c r="J13898" t="s">
        <v>1033</v>
      </c>
    </row>
    <row r="13899" spans="1:10" x14ac:dyDescent="0.25">
      <c r="B13899">
        <v>11994948834</v>
      </c>
      <c r="D13899" t="s">
        <v>1030</v>
      </c>
      <c r="E13899" t="s">
        <v>0</v>
      </c>
      <c r="F13899" s="2">
        <v>0</v>
      </c>
      <c r="G13899" s="2">
        <v>1.1319444444444444E-2</v>
      </c>
      <c r="H13899" s="2">
        <v>1.5821759259259261E-2</v>
      </c>
      <c r="I13899">
        <v>0</v>
      </c>
      <c r="J13899" t="s">
        <v>1037</v>
      </c>
    </row>
    <row r="13900" spans="1:10" x14ac:dyDescent="0.25">
      <c r="A13900" s="1">
        <v>44302.37295138889</v>
      </c>
      <c r="B13900" t="s">
        <v>828</v>
      </c>
      <c r="D13900">
        <v>2619988007888</v>
      </c>
      <c r="E13900" t="s">
        <v>0</v>
      </c>
      <c r="F13900" s="2">
        <v>4.0509259259259258E-4</v>
      </c>
      <c r="G13900" s="2">
        <v>3.4722222222222222E-5</v>
      </c>
      <c r="H13900" s="2">
        <v>4.3981481481481481E-4</v>
      </c>
      <c r="I13900">
        <v>0.05</v>
      </c>
      <c r="J13900" t="s">
        <v>830</v>
      </c>
    </row>
    <row r="13901" spans="1:10" x14ac:dyDescent="0.25">
      <c r="A13901" s="1">
        <v>44302.373854166668</v>
      </c>
      <c r="B13901" t="s">
        <v>24</v>
      </c>
      <c r="D13901" t="s">
        <v>26</v>
      </c>
      <c r="E13901" t="s">
        <v>0</v>
      </c>
      <c r="F13901" s="2">
        <v>1.1574074074074073E-4</v>
      </c>
      <c r="G13901" s="2">
        <v>0</v>
      </c>
      <c r="J13901" t="s">
        <v>48</v>
      </c>
    </row>
    <row r="13902" spans="1:10" x14ac:dyDescent="0.25">
      <c r="B13902" t="s">
        <v>24</v>
      </c>
      <c r="D13902" t="s">
        <v>26</v>
      </c>
      <c r="E13902" t="s">
        <v>0</v>
      </c>
      <c r="F13902" s="2">
        <v>0</v>
      </c>
      <c r="G13902" s="2">
        <v>4.8611111111111104E-4</v>
      </c>
      <c r="H13902" s="2">
        <v>6.018518518518519E-4</v>
      </c>
      <c r="I13902">
        <v>0</v>
      </c>
      <c r="J13902" t="s">
        <v>25</v>
      </c>
    </row>
    <row r="13903" spans="1:10" x14ac:dyDescent="0.25">
      <c r="A13903" s="1">
        <v>44302.374490740738</v>
      </c>
      <c r="B13903" t="s">
        <v>24</v>
      </c>
      <c r="D13903" t="s">
        <v>26</v>
      </c>
      <c r="E13903" t="s">
        <v>0</v>
      </c>
      <c r="F13903" s="2">
        <v>9.2592592592592588E-5</v>
      </c>
      <c r="G13903" s="2">
        <v>0</v>
      </c>
      <c r="J13903" t="s">
        <v>48</v>
      </c>
    </row>
    <row r="13904" spans="1:10" x14ac:dyDescent="0.25">
      <c r="B13904" t="s">
        <v>24</v>
      </c>
      <c r="D13904" t="s">
        <v>26</v>
      </c>
      <c r="E13904" t="s">
        <v>0</v>
      </c>
      <c r="F13904" s="2">
        <v>0</v>
      </c>
      <c r="G13904" s="2">
        <v>1.1805555555555556E-3</v>
      </c>
      <c r="H13904" s="2">
        <v>1.2731481481481483E-3</v>
      </c>
      <c r="I13904">
        <v>0</v>
      </c>
      <c r="J13904" t="s">
        <v>25</v>
      </c>
    </row>
    <row r="13905" spans="1:10" x14ac:dyDescent="0.25">
      <c r="A13905" s="1">
        <v>44302.37704861111</v>
      </c>
      <c r="B13905" t="s">
        <v>828</v>
      </c>
      <c r="D13905">
        <v>2619994240479</v>
      </c>
      <c r="E13905" t="s">
        <v>0</v>
      </c>
      <c r="F13905" s="2">
        <v>2.5462962962962961E-4</v>
      </c>
      <c r="G13905" s="2">
        <v>4.5138888888888892E-4</v>
      </c>
      <c r="H13905" s="2">
        <v>7.0601851851851847E-4</v>
      </c>
      <c r="I13905">
        <v>0.65</v>
      </c>
      <c r="J13905" t="s">
        <v>830</v>
      </c>
    </row>
    <row r="13906" spans="1:10" x14ac:dyDescent="0.25">
      <c r="A13906" s="1">
        <v>44302.378287037034</v>
      </c>
      <c r="B13906" t="s">
        <v>828</v>
      </c>
      <c r="D13906">
        <v>2619981681691</v>
      </c>
      <c r="E13906" t="s">
        <v>0</v>
      </c>
      <c r="F13906" s="2">
        <v>1.7361111111111112E-4</v>
      </c>
      <c r="G13906" s="2">
        <v>3.4722222222222224E-4</v>
      </c>
      <c r="H13906" s="2">
        <v>5.2083333333333333E-4</v>
      </c>
      <c r="I13906">
        <v>0.5</v>
      </c>
      <c r="J13906" t="s">
        <v>830</v>
      </c>
    </row>
    <row r="13907" spans="1:10" x14ac:dyDescent="0.25">
      <c r="A13907" s="1">
        <v>44302.379131944443</v>
      </c>
      <c r="B13907" t="s">
        <v>828</v>
      </c>
      <c r="D13907">
        <v>19974102474</v>
      </c>
      <c r="E13907" t="s">
        <v>47</v>
      </c>
      <c r="F13907" s="2">
        <v>4.1666666666666669E-4</v>
      </c>
      <c r="G13907" s="2">
        <v>0</v>
      </c>
      <c r="H13907" s="2">
        <v>4.1666666666666669E-4</v>
      </c>
      <c r="I13907">
        <v>0</v>
      </c>
      <c r="J13907" t="s">
        <v>54</v>
      </c>
    </row>
    <row r="13908" spans="1:10" x14ac:dyDescent="0.25">
      <c r="A13908" s="1">
        <v>44302.380300925928</v>
      </c>
      <c r="B13908" t="s">
        <v>828</v>
      </c>
      <c r="D13908">
        <v>19993647001</v>
      </c>
      <c r="E13908" t="s">
        <v>47</v>
      </c>
      <c r="F13908" s="2">
        <v>4.2824074074074075E-4</v>
      </c>
      <c r="G13908" s="2">
        <v>0</v>
      </c>
      <c r="H13908" s="2">
        <v>4.2824074074074075E-4</v>
      </c>
      <c r="I13908">
        <v>0</v>
      </c>
      <c r="J13908" t="s">
        <v>54</v>
      </c>
    </row>
    <row r="13909" spans="1:10" x14ac:dyDescent="0.25">
      <c r="A13909" s="1">
        <v>44302.381574074076</v>
      </c>
      <c r="B13909" t="s">
        <v>828</v>
      </c>
      <c r="D13909">
        <v>19997282688</v>
      </c>
      <c r="E13909" t="s">
        <v>47</v>
      </c>
      <c r="F13909" s="2">
        <v>3.2407407407407406E-4</v>
      </c>
      <c r="G13909" s="2">
        <v>0</v>
      </c>
      <c r="H13909" s="2">
        <v>3.2407407407407406E-4</v>
      </c>
      <c r="I13909">
        <v>0</v>
      </c>
      <c r="J13909" t="s">
        <v>54</v>
      </c>
    </row>
    <row r="13910" spans="1:10" x14ac:dyDescent="0.25">
      <c r="A13910" s="1">
        <v>44302.382824074077</v>
      </c>
      <c r="B13910" t="s">
        <v>828</v>
      </c>
      <c r="D13910">
        <v>19983711323</v>
      </c>
      <c r="E13910" t="s">
        <v>47</v>
      </c>
      <c r="F13910" s="2">
        <v>3.7037037037037035E-4</v>
      </c>
      <c r="G13910" s="2">
        <v>0</v>
      </c>
      <c r="H13910" s="2">
        <v>3.7037037037037035E-4</v>
      </c>
      <c r="I13910">
        <v>0</v>
      </c>
      <c r="J13910" t="s">
        <v>54</v>
      </c>
    </row>
    <row r="13911" spans="1:10" x14ac:dyDescent="0.25">
      <c r="A13911" s="1">
        <v>44302.381435185183</v>
      </c>
      <c r="B13911" t="s">
        <v>26</v>
      </c>
      <c r="D13911" t="s">
        <v>24</v>
      </c>
      <c r="E13911" t="s">
        <v>0</v>
      </c>
      <c r="F13911" s="2">
        <v>1.0416666666666667E-4</v>
      </c>
      <c r="G13911" s="2">
        <v>0</v>
      </c>
      <c r="J13911" t="s">
        <v>31</v>
      </c>
    </row>
    <row r="13912" spans="1:10" x14ac:dyDescent="0.25">
      <c r="B13912" t="s">
        <v>26</v>
      </c>
      <c r="D13912" t="s">
        <v>24</v>
      </c>
      <c r="E13912" t="s">
        <v>0</v>
      </c>
      <c r="F13912" s="2">
        <v>0</v>
      </c>
      <c r="G13912" s="2">
        <v>1.8055555555555557E-3</v>
      </c>
      <c r="H13912" s="2">
        <v>1.9097222222222222E-3</v>
      </c>
      <c r="I13912">
        <v>0</v>
      </c>
      <c r="J13912" t="s">
        <v>25</v>
      </c>
    </row>
    <row r="13913" spans="1:10" x14ac:dyDescent="0.25">
      <c r="A13913" s="1">
        <v>44302.383668981478</v>
      </c>
      <c r="B13913" t="s">
        <v>828</v>
      </c>
      <c r="D13913">
        <v>2619988382173</v>
      </c>
      <c r="E13913" t="s">
        <v>0</v>
      </c>
      <c r="F13913" s="2">
        <v>1.1574074074074073E-4</v>
      </c>
      <c r="G13913" s="2">
        <v>4.2824074074074075E-4</v>
      </c>
      <c r="H13913" s="2">
        <v>5.4398148148148144E-4</v>
      </c>
      <c r="I13913">
        <v>0.62</v>
      </c>
      <c r="J13913" t="s">
        <v>1089</v>
      </c>
    </row>
    <row r="13914" spans="1:10" x14ac:dyDescent="0.25">
      <c r="A13914" s="1">
        <v>44302.384606481479</v>
      </c>
      <c r="B13914" t="s">
        <v>828</v>
      </c>
      <c r="D13914">
        <v>2619984246979</v>
      </c>
      <c r="E13914" t="s">
        <v>0</v>
      </c>
      <c r="F13914" s="2">
        <v>4.7453703703703704E-4</v>
      </c>
      <c r="G13914" s="2">
        <v>1.1574074074074073E-4</v>
      </c>
      <c r="H13914" s="2">
        <v>5.9027777777777778E-4</v>
      </c>
      <c r="I13914">
        <v>0.17</v>
      </c>
      <c r="J13914" t="s">
        <v>830</v>
      </c>
    </row>
    <row r="13915" spans="1:10" x14ac:dyDescent="0.25">
      <c r="A13915" s="1">
        <v>44302.385405092595</v>
      </c>
      <c r="B13915" t="s">
        <v>828</v>
      </c>
      <c r="D13915">
        <v>2619991469678</v>
      </c>
      <c r="E13915" t="s">
        <v>0</v>
      </c>
      <c r="F13915" s="2">
        <v>2.199074074074074E-4</v>
      </c>
      <c r="G13915" s="2">
        <v>3.7037037037037035E-4</v>
      </c>
      <c r="H13915" s="2">
        <v>5.9027777777777778E-4</v>
      </c>
      <c r="I13915">
        <v>0.53</v>
      </c>
      <c r="J13915" t="s">
        <v>1489</v>
      </c>
    </row>
    <row r="13916" spans="1:10" x14ac:dyDescent="0.25">
      <c r="A13916" s="1">
        <v>44302.386342592596</v>
      </c>
      <c r="B13916" t="s">
        <v>828</v>
      </c>
      <c r="D13916">
        <v>2619988495711</v>
      </c>
      <c r="E13916" t="s">
        <v>0</v>
      </c>
      <c r="F13916" s="2">
        <v>1.273148148148148E-4</v>
      </c>
      <c r="G13916" s="2">
        <v>4.9768518518518521E-4</v>
      </c>
      <c r="H13916" s="2">
        <v>6.2500000000000001E-4</v>
      </c>
      <c r="I13916">
        <v>0.72</v>
      </c>
      <c r="J13916" t="s">
        <v>830</v>
      </c>
    </row>
    <row r="13917" spans="1:10" x14ac:dyDescent="0.25">
      <c r="A13917" s="1">
        <v>44302.387291666666</v>
      </c>
      <c r="B13917" t="s">
        <v>828</v>
      </c>
      <c r="D13917">
        <v>2619983562730</v>
      </c>
      <c r="E13917" t="s">
        <v>0</v>
      </c>
      <c r="F13917" s="2">
        <v>1.5046296296296297E-4</v>
      </c>
      <c r="G13917" s="2">
        <v>3.5879629629629635E-4</v>
      </c>
      <c r="H13917" s="2">
        <v>5.0925925925925921E-4</v>
      </c>
      <c r="I13917">
        <v>0.52</v>
      </c>
      <c r="J13917" t="s">
        <v>830</v>
      </c>
    </row>
    <row r="13918" spans="1:10" x14ac:dyDescent="0.25">
      <c r="A13918" s="1">
        <v>44302.388425925928</v>
      </c>
      <c r="B13918" t="s">
        <v>828</v>
      </c>
      <c r="D13918">
        <v>2619992301402</v>
      </c>
      <c r="E13918" t="s">
        <v>0</v>
      </c>
      <c r="F13918" s="2">
        <v>2.6620370370370372E-4</v>
      </c>
      <c r="G13918" s="2">
        <v>3.2407407407407406E-4</v>
      </c>
      <c r="H13918" s="2">
        <v>5.9027777777777778E-4</v>
      </c>
      <c r="I13918">
        <v>0.47</v>
      </c>
      <c r="J13918" t="s">
        <v>830</v>
      </c>
    </row>
    <row r="13919" spans="1:10" x14ac:dyDescent="0.25">
      <c r="A13919" s="1">
        <v>44302.38957175926</v>
      </c>
      <c r="B13919" t="s">
        <v>828</v>
      </c>
      <c r="D13919">
        <v>19988390337</v>
      </c>
      <c r="E13919" t="s">
        <v>47</v>
      </c>
      <c r="F13919" s="2">
        <v>4.1666666666666669E-4</v>
      </c>
      <c r="G13919" s="2">
        <v>0</v>
      </c>
      <c r="H13919" s="2">
        <v>4.1666666666666669E-4</v>
      </c>
      <c r="I13919">
        <v>0</v>
      </c>
      <c r="J13919" t="s">
        <v>54</v>
      </c>
    </row>
    <row r="13920" spans="1:10" x14ac:dyDescent="0.25">
      <c r="A13920" s="1">
        <v>44302.390844907408</v>
      </c>
      <c r="B13920" t="s">
        <v>828</v>
      </c>
      <c r="D13920">
        <v>2619992452083</v>
      </c>
      <c r="E13920" t="s">
        <v>0</v>
      </c>
      <c r="F13920" s="2">
        <v>4.5138888888888892E-4</v>
      </c>
      <c r="G13920" s="2">
        <v>4.6296296296296294E-5</v>
      </c>
      <c r="H13920" s="2">
        <v>4.9768518518518521E-4</v>
      </c>
      <c r="I13920">
        <v>7.0000000000000007E-2</v>
      </c>
      <c r="J13920" t="s">
        <v>830</v>
      </c>
    </row>
    <row r="13921" spans="1:10" x14ac:dyDescent="0.25">
      <c r="A13921" s="1">
        <v>44302.391493055555</v>
      </c>
      <c r="B13921" t="s">
        <v>828</v>
      </c>
      <c r="D13921">
        <v>2619999492746</v>
      </c>
      <c r="E13921" t="s">
        <v>0</v>
      </c>
      <c r="F13921" s="2">
        <v>2.6620370370370372E-4</v>
      </c>
      <c r="G13921" s="2">
        <v>3.4722222222222224E-4</v>
      </c>
      <c r="H13921" s="2">
        <v>6.134259259259259E-4</v>
      </c>
      <c r="I13921">
        <v>0.5</v>
      </c>
      <c r="J13921" t="s">
        <v>830</v>
      </c>
    </row>
    <row r="13922" spans="1:10" x14ac:dyDescent="0.25">
      <c r="A13922" s="1">
        <v>44302.392361111109</v>
      </c>
      <c r="B13922" t="s">
        <v>828</v>
      </c>
      <c r="D13922">
        <v>2619991747953</v>
      </c>
      <c r="E13922" t="s">
        <v>0</v>
      </c>
      <c r="F13922" s="2">
        <v>4.7453703703703704E-4</v>
      </c>
      <c r="G13922" s="2">
        <v>1.0416666666666667E-4</v>
      </c>
      <c r="H13922" s="2">
        <v>5.7870370370370378E-4</v>
      </c>
      <c r="I13922">
        <v>0.15</v>
      </c>
      <c r="J13922" t="s">
        <v>830</v>
      </c>
    </row>
    <row r="13923" spans="1:10" x14ac:dyDescent="0.25">
      <c r="A13923" s="1">
        <v>44302.393171296295</v>
      </c>
      <c r="B13923" t="s">
        <v>828</v>
      </c>
      <c r="D13923">
        <v>2619987667608</v>
      </c>
      <c r="E13923" t="s">
        <v>0</v>
      </c>
      <c r="F13923" s="2">
        <v>4.7453703703703704E-4</v>
      </c>
      <c r="G13923" s="2">
        <v>2.3148148148148147E-5</v>
      </c>
      <c r="H13923" s="2">
        <v>4.9768518518518521E-4</v>
      </c>
      <c r="I13923">
        <v>0.03</v>
      </c>
      <c r="J13923" t="s">
        <v>830</v>
      </c>
    </row>
    <row r="13924" spans="1:10" x14ac:dyDescent="0.25">
      <c r="A13924" s="1">
        <v>44302.399131944447</v>
      </c>
      <c r="B13924" t="s">
        <v>828</v>
      </c>
      <c r="D13924">
        <v>2619988162038</v>
      </c>
      <c r="E13924" t="s">
        <v>0</v>
      </c>
      <c r="F13924" s="2">
        <v>1.3888888888888889E-4</v>
      </c>
      <c r="G13924" s="2">
        <v>3.4722222222222224E-4</v>
      </c>
      <c r="H13924" s="2">
        <v>4.8611111111111104E-4</v>
      </c>
      <c r="I13924">
        <v>0.5</v>
      </c>
      <c r="J13924" t="s">
        <v>830</v>
      </c>
    </row>
    <row r="13925" spans="1:10" x14ac:dyDescent="0.25">
      <c r="A13925" s="1">
        <v>44302.399953703702</v>
      </c>
      <c r="B13925" t="s">
        <v>828</v>
      </c>
      <c r="D13925">
        <v>2619983938974</v>
      </c>
      <c r="E13925" t="s">
        <v>0</v>
      </c>
      <c r="F13925" s="2">
        <v>3.8194444444444446E-4</v>
      </c>
      <c r="G13925" s="2">
        <v>1.1574074074074073E-5</v>
      </c>
      <c r="H13925" s="2">
        <v>3.9351851851851852E-4</v>
      </c>
      <c r="I13925">
        <v>0.02</v>
      </c>
      <c r="J13925" t="s">
        <v>1490</v>
      </c>
    </row>
    <row r="13926" spans="1:10" x14ac:dyDescent="0.25">
      <c r="A13926" s="1">
        <v>44302.400520833333</v>
      </c>
      <c r="B13926" t="s">
        <v>828</v>
      </c>
      <c r="D13926">
        <v>2619998630152</v>
      </c>
      <c r="E13926" t="s">
        <v>0</v>
      </c>
      <c r="F13926" s="2">
        <v>4.2824074074074075E-4</v>
      </c>
      <c r="G13926" s="2">
        <v>4.3981481481481481E-4</v>
      </c>
      <c r="H13926" s="2">
        <v>8.6805555555555551E-4</v>
      </c>
      <c r="I13926">
        <v>0.63</v>
      </c>
      <c r="J13926" t="s">
        <v>1491</v>
      </c>
    </row>
    <row r="13927" spans="1:10" x14ac:dyDescent="0.25">
      <c r="A13927" s="1">
        <v>44302.401875000003</v>
      </c>
      <c r="B13927" t="s">
        <v>828</v>
      </c>
      <c r="D13927">
        <v>2619992097313</v>
      </c>
      <c r="E13927" t="s">
        <v>0</v>
      </c>
      <c r="F13927" s="2">
        <v>2.5462962962962961E-4</v>
      </c>
      <c r="G13927" s="2">
        <v>3.2407407407407406E-4</v>
      </c>
      <c r="H13927" s="2">
        <v>5.7870370370370378E-4</v>
      </c>
      <c r="I13927">
        <v>0.47</v>
      </c>
      <c r="J13927" t="s">
        <v>830</v>
      </c>
    </row>
    <row r="13928" spans="1:10" x14ac:dyDescent="0.25">
      <c r="A13928" s="1">
        <v>44302.402766203704</v>
      </c>
      <c r="B13928" t="s">
        <v>828</v>
      </c>
      <c r="D13928">
        <v>2619983236993</v>
      </c>
      <c r="E13928" t="s">
        <v>0</v>
      </c>
      <c r="F13928" s="2">
        <v>3.2407407407407406E-4</v>
      </c>
      <c r="G13928" s="2">
        <v>4.1666666666666669E-4</v>
      </c>
      <c r="H13928" s="2">
        <v>7.407407407407407E-4</v>
      </c>
      <c r="I13928">
        <v>0.6</v>
      </c>
      <c r="J13928" t="s">
        <v>830</v>
      </c>
    </row>
    <row r="13929" spans="1:10" x14ac:dyDescent="0.25">
      <c r="A13929" s="1">
        <v>44302.403923611113</v>
      </c>
      <c r="B13929" t="s">
        <v>828</v>
      </c>
      <c r="D13929">
        <v>2619994366368</v>
      </c>
      <c r="E13929" t="s">
        <v>0</v>
      </c>
      <c r="F13929" s="2">
        <v>1.273148148148148E-4</v>
      </c>
      <c r="G13929" s="2">
        <v>9.2592592592592588E-5</v>
      </c>
      <c r="H13929" s="2">
        <v>2.199074074074074E-4</v>
      </c>
      <c r="I13929">
        <v>0.13</v>
      </c>
      <c r="J13929" t="s">
        <v>830</v>
      </c>
    </row>
    <row r="13930" spans="1:10" x14ac:dyDescent="0.25">
      <c r="A13930" s="1">
        <v>44302.405092592591</v>
      </c>
      <c r="B13930" t="s">
        <v>828</v>
      </c>
      <c r="D13930">
        <v>2619987708702</v>
      </c>
      <c r="E13930" t="s">
        <v>0</v>
      </c>
      <c r="F13930" s="2">
        <v>4.6296296296296293E-4</v>
      </c>
      <c r="G13930" s="2">
        <v>2.3148148148148147E-5</v>
      </c>
      <c r="H13930" s="2">
        <v>4.8611111111111104E-4</v>
      </c>
      <c r="I13930">
        <v>0.03</v>
      </c>
      <c r="J13930" t="s">
        <v>830</v>
      </c>
    </row>
    <row r="13931" spans="1:10" x14ac:dyDescent="0.25">
      <c r="A13931" s="1">
        <v>44302.405266203707</v>
      </c>
      <c r="B13931" t="s">
        <v>38</v>
      </c>
      <c r="D13931" t="s">
        <v>40</v>
      </c>
      <c r="E13931" t="s">
        <v>47</v>
      </c>
      <c r="F13931" s="2">
        <v>1.0416666666666667E-4</v>
      </c>
      <c r="G13931" s="2">
        <v>0</v>
      </c>
      <c r="J13931" t="s">
        <v>182</v>
      </c>
    </row>
    <row r="13932" spans="1:10" x14ac:dyDescent="0.25">
      <c r="B13932" t="s">
        <v>38</v>
      </c>
      <c r="D13932" t="s">
        <v>40</v>
      </c>
      <c r="E13932" t="s">
        <v>47</v>
      </c>
      <c r="F13932" s="2">
        <v>1.0416666666666667E-4</v>
      </c>
      <c r="G13932" s="2">
        <v>0</v>
      </c>
      <c r="J13932" t="s">
        <v>182</v>
      </c>
    </row>
    <row r="13933" spans="1:10" x14ac:dyDescent="0.25">
      <c r="B13933" t="s">
        <v>38</v>
      </c>
      <c r="D13933" t="s">
        <v>40</v>
      </c>
      <c r="E13933" t="s">
        <v>47</v>
      </c>
      <c r="F13933" s="2">
        <v>1.0416666666666667E-4</v>
      </c>
      <c r="G13933" s="2">
        <v>0</v>
      </c>
      <c r="J13933" t="s">
        <v>182</v>
      </c>
    </row>
    <row r="13934" spans="1:10" x14ac:dyDescent="0.25">
      <c r="B13934" t="s">
        <v>38</v>
      </c>
      <c r="D13934" t="s">
        <v>40</v>
      </c>
      <c r="E13934" t="s">
        <v>47</v>
      </c>
      <c r="F13934" s="2">
        <v>4.6296296296296294E-5</v>
      </c>
      <c r="G13934" s="2">
        <v>0</v>
      </c>
      <c r="H13934" s="2">
        <v>3.5879629629629635E-4</v>
      </c>
      <c r="I13934">
        <v>0</v>
      </c>
      <c r="J13934" t="s">
        <v>70</v>
      </c>
    </row>
    <row r="13935" spans="1:10" x14ac:dyDescent="0.25">
      <c r="A13935" s="1">
        <v>44302.405740740738</v>
      </c>
      <c r="B13935" t="s">
        <v>828</v>
      </c>
      <c r="D13935">
        <v>2619991622400</v>
      </c>
      <c r="E13935" t="s">
        <v>0</v>
      </c>
      <c r="F13935" s="2">
        <v>5.6712962962962956E-4</v>
      </c>
      <c r="G13935" s="2">
        <v>1.0416666666666667E-4</v>
      </c>
      <c r="H13935" s="2">
        <v>6.7129629629629625E-4</v>
      </c>
      <c r="I13935">
        <v>0.15</v>
      </c>
      <c r="J13935" t="s">
        <v>830</v>
      </c>
    </row>
    <row r="13936" spans="1:10" x14ac:dyDescent="0.25">
      <c r="A13936" s="1">
        <v>44302.4065625</v>
      </c>
      <c r="B13936" t="s">
        <v>828</v>
      </c>
      <c r="D13936">
        <v>2619989052409</v>
      </c>
      <c r="E13936" t="s">
        <v>0</v>
      </c>
      <c r="F13936" s="2">
        <v>1.0416666666666667E-4</v>
      </c>
      <c r="G13936" s="2">
        <v>5.4398148148148144E-4</v>
      </c>
      <c r="H13936" s="2">
        <v>6.4814814814814813E-4</v>
      </c>
      <c r="I13936">
        <v>0.78</v>
      </c>
      <c r="J13936" t="s">
        <v>1446</v>
      </c>
    </row>
    <row r="13937" spans="1:10" x14ac:dyDescent="0.25">
      <c r="A13937" s="1">
        <v>44302.407523148147</v>
      </c>
      <c r="B13937" t="s">
        <v>828</v>
      </c>
      <c r="D13937">
        <v>2619982901859</v>
      </c>
      <c r="E13937" t="s">
        <v>0</v>
      </c>
      <c r="F13937" s="2">
        <v>2.0833333333333335E-4</v>
      </c>
      <c r="G13937" s="2">
        <v>6.9444444444444444E-5</v>
      </c>
      <c r="H13937" s="2">
        <v>2.7777777777777778E-4</v>
      </c>
      <c r="I13937">
        <v>0.1</v>
      </c>
      <c r="J13937" t="s">
        <v>1492</v>
      </c>
    </row>
    <row r="13938" spans="1:10" x14ac:dyDescent="0.25">
      <c r="A13938" s="1">
        <v>44302.408425925925</v>
      </c>
      <c r="B13938" t="s">
        <v>828</v>
      </c>
      <c r="D13938">
        <v>2619983070750</v>
      </c>
      <c r="E13938" t="s">
        <v>0</v>
      </c>
      <c r="F13938" s="2">
        <v>1.7361111111111112E-4</v>
      </c>
      <c r="G13938" s="2">
        <v>3.3564814814814812E-4</v>
      </c>
      <c r="H13938" s="2">
        <v>5.0925925925925921E-4</v>
      </c>
      <c r="I13938">
        <v>0.48</v>
      </c>
      <c r="J13938" t="s">
        <v>830</v>
      </c>
    </row>
    <row r="13939" spans="1:10" x14ac:dyDescent="0.25">
      <c r="A13939" s="1">
        <v>44302.390532407408</v>
      </c>
      <c r="B13939" t="s">
        <v>32</v>
      </c>
      <c r="D13939" t="s">
        <v>60</v>
      </c>
      <c r="E13939" t="s">
        <v>0</v>
      </c>
      <c r="F13939" s="2">
        <v>5.7870370370370366E-5</v>
      </c>
      <c r="G13939" s="2">
        <v>1.877314814814815E-2</v>
      </c>
      <c r="H13939" s="2">
        <v>1.8831018518518518E-2</v>
      </c>
      <c r="I13939">
        <v>0</v>
      </c>
      <c r="J13939" t="s">
        <v>63</v>
      </c>
    </row>
    <row r="13940" spans="1:10" x14ac:dyDescent="0.25">
      <c r="A13940" s="1">
        <v>44302.409490740742</v>
      </c>
      <c r="B13940" t="s">
        <v>828</v>
      </c>
      <c r="D13940">
        <v>19998396070</v>
      </c>
      <c r="E13940" t="s">
        <v>47</v>
      </c>
      <c r="F13940" s="2">
        <v>4.1666666666666669E-4</v>
      </c>
      <c r="G13940" s="2">
        <v>0</v>
      </c>
      <c r="H13940" s="2">
        <v>4.1666666666666669E-4</v>
      </c>
      <c r="I13940">
        <v>0</v>
      </c>
      <c r="J13940" t="s">
        <v>54</v>
      </c>
    </row>
    <row r="13941" spans="1:10" x14ac:dyDescent="0.25">
      <c r="A13941" s="1">
        <v>44302.409409722219</v>
      </c>
      <c r="B13941" t="s">
        <v>60</v>
      </c>
      <c r="D13941" t="s">
        <v>40</v>
      </c>
      <c r="E13941" t="s">
        <v>0</v>
      </c>
      <c r="F13941" s="2">
        <v>6.9444444444444444E-5</v>
      </c>
      <c r="G13941" s="2">
        <v>0</v>
      </c>
      <c r="J13941" t="s">
        <v>1051</v>
      </c>
    </row>
    <row r="13942" spans="1:10" x14ac:dyDescent="0.25">
      <c r="B13942" t="s">
        <v>60</v>
      </c>
      <c r="D13942" t="s">
        <v>40</v>
      </c>
      <c r="E13942" t="s">
        <v>0</v>
      </c>
      <c r="F13942" s="2">
        <v>0</v>
      </c>
      <c r="G13942" s="2">
        <v>7.407407407407407E-4</v>
      </c>
      <c r="J13942" t="s">
        <v>1161</v>
      </c>
    </row>
    <row r="13943" spans="1:10" x14ac:dyDescent="0.25">
      <c r="B13943" t="s">
        <v>60</v>
      </c>
      <c r="D13943" t="s">
        <v>40</v>
      </c>
      <c r="E13943" t="s">
        <v>0</v>
      </c>
      <c r="F13943" s="2">
        <v>0</v>
      </c>
      <c r="G13943" s="2">
        <v>2.0833333333333335E-4</v>
      </c>
      <c r="H13943" s="2">
        <v>1.0185185185185186E-3</v>
      </c>
      <c r="I13943">
        <v>0</v>
      </c>
      <c r="J13943" t="s">
        <v>63</v>
      </c>
    </row>
    <row r="13944" spans="1:10" x14ac:dyDescent="0.25">
      <c r="A13944" s="1">
        <v>44302.410682870373</v>
      </c>
      <c r="B13944" t="s">
        <v>828</v>
      </c>
      <c r="D13944">
        <v>19994969125</v>
      </c>
      <c r="E13944" t="s">
        <v>47</v>
      </c>
      <c r="F13944" s="2">
        <v>3.7037037037037035E-4</v>
      </c>
      <c r="G13944" s="2">
        <v>0</v>
      </c>
      <c r="H13944" s="2">
        <v>3.7037037037037035E-4</v>
      </c>
      <c r="I13944">
        <v>0</v>
      </c>
      <c r="J13944" t="s">
        <v>54</v>
      </c>
    </row>
    <row r="13945" spans="1:10" x14ac:dyDescent="0.25">
      <c r="A13945" s="1">
        <v>44302.412523148145</v>
      </c>
      <c r="B13945" t="s">
        <v>828</v>
      </c>
      <c r="D13945">
        <v>19994268806</v>
      </c>
      <c r="E13945" t="s">
        <v>47</v>
      </c>
      <c r="F13945" s="2">
        <v>3.7037037037037035E-4</v>
      </c>
      <c r="G13945" s="2">
        <v>0</v>
      </c>
      <c r="H13945" s="2">
        <v>3.7037037037037035E-4</v>
      </c>
      <c r="I13945">
        <v>0</v>
      </c>
      <c r="J13945" t="s">
        <v>54</v>
      </c>
    </row>
    <row r="13946" spans="1:10" x14ac:dyDescent="0.25">
      <c r="A13946" s="1">
        <v>44302.413414351853</v>
      </c>
      <c r="B13946" t="s">
        <v>38</v>
      </c>
      <c r="D13946" t="s">
        <v>60</v>
      </c>
      <c r="E13946" t="s">
        <v>0</v>
      </c>
      <c r="F13946" s="2">
        <v>2.199074074074074E-4</v>
      </c>
      <c r="G13946" s="2">
        <v>0</v>
      </c>
      <c r="J13946" t="s">
        <v>61</v>
      </c>
    </row>
    <row r="13947" spans="1:10" x14ac:dyDescent="0.25">
      <c r="B13947" t="s">
        <v>38</v>
      </c>
      <c r="D13947" t="s">
        <v>60</v>
      </c>
      <c r="E13947" t="s">
        <v>0</v>
      </c>
      <c r="F13947" s="2">
        <v>0</v>
      </c>
      <c r="G13947" s="2">
        <v>1.3310185185185185E-3</v>
      </c>
      <c r="H13947" s="2">
        <v>1.5509259259259261E-3</v>
      </c>
      <c r="I13947">
        <v>0</v>
      </c>
      <c r="J13947" t="s">
        <v>63</v>
      </c>
    </row>
    <row r="13948" spans="1:10" x14ac:dyDescent="0.25">
      <c r="A13948" s="1">
        <v>44302.416342592594</v>
      </c>
      <c r="B13948" t="s">
        <v>828</v>
      </c>
      <c r="D13948">
        <v>19982433291</v>
      </c>
      <c r="E13948" t="s">
        <v>47</v>
      </c>
      <c r="F13948" s="2">
        <v>0</v>
      </c>
      <c r="G13948" s="2">
        <v>0</v>
      </c>
      <c r="H13948" s="2">
        <v>0</v>
      </c>
      <c r="I13948">
        <v>0</v>
      </c>
      <c r="J13948" t="s">
        <v>54</v>
      </c>
    </row>
    <row r="13949" spans="1:10" x14ac:dyDescent="0.25">
      <c r="A13949" s="1">
        <v>44302.420335648145</v>
      </c>
      <c r="B13949" t="s">
        <v>38</v>
      </c>
      <c r="D13949">
        <v>1058</v>
      </c>
      <c r="E13949" t="s">
        <v>0</v>
      </c>
      <c r="F13949" s="2">
        <v>3.4722222222222222E-5</v>
      </c>
      <c r="G13949" s="2">
        <v>1.5046296296296297E-4</v>
      </c>
      <c r="H13949" s="2">
        <v>1.8518518518518518E-4</v>
      </c>
      <c r="I13949">
        <v>0.22</v>
      </c>
      <c r="J13949" t="s">
        <v>44</v>
      </c>
    </row>
    <row r="13950" spans="1:10" x14ac:dyDescent="0.25">
      <c r="A13950" s="1">
        <v>44302.420208333337</v>
      </c>
      <c r="B13950" t="s">
        <v>828</v>
      </c>
      <c r="D13950">
        <v>2619982433291</v>
      </c>
      <c r="E13950" t="s">
        <v>0</v>
      </c>
      <c r="F13950" s="2">
        <v>1.5046296296296297E-4</v>
      </c>
      <c r="G13950" s="2">
        <v>1.8518518518518518E-4</v>
      </c>
      <c r="H13950" s="2">
        <v>3.3564814814814812E-4</v>
      </c>
      <c r="I13950">
        <v>0.27</v>
      </c>
      <c r="J13950" t="s">
        <v>830</v>
      </c>
    </row>
    <row r="13951" spans="1:10" x14ac:dyDescent="0.25">
      <c r="A13951" s="1">
        <v>44302.420787037037</v>
      </c>
      <c r="B13951" t="s">
        <v>828</v>
      </c>
      <c r="D13951">
        <v>2619993366434</v>
      </c>
      <c r="E13951" t="s">
        <v>0</v>
      </c>
      <c r="F13951" s="2">
        <v>2.5462962962962961E-4</v>
      </c>
      <c r="G13951" s="2">
        <v>3.4722222222222224E-4</v>
      </c>
      <c r="H13951" s="2">
        <v>6.018518518518519E-4</v>
      </c>
      <c r="I13951">
        <v>0.5</v>
      </c>
      <c r="J13951" t="s">
        <v>830</v>
      </c>
    </row>
    <row r="13952" spans="1:10" x14ac:dyDescent="0.25">
      <c r="A13952" s="1">
        <v>44302.421759259261</v>
      </c>
      <c r="B13952" t="s">
        <v>828</v>
      </c>
      <c r="D13952">
        <v>2619981280363</v>
      </c>
      <c r="E13952" t="s">
        <v>0</v>
      </c>
      <c r="F13952" s="2">
        <v>6.2500000000000001E-4</v>
      </c>
      <c r="G13952" s="2">
        <v>3.4722222222222222E-5</v>
      </c>
      <c r="H13952" s="2">
        <v>6.5972222222222213E-4</v>
      </c>
      <c r="I13952">
        <v>0.05</v>
      </c>
      <c r="J13952" t="s">
        <v>830</v>
      </c>
    </row>
    <row r="13953" spans="1:10" x14ac:dyDescent="0.25">
      <c r="A13953" s="1">
        <v>44302.423773148148</v>
      </c>
      <c r="B13953" t="s">
        <v>828</v>
      </c>
      <c r="D13953">
        <v>2619983157723</v>
      </c>
      <c r="E13953" t="s">
        <v>0</v>
      </c>
      <c r="F13953" s="2">
        <v>2.0833333333333335E-4</v>
      </c>
      <c r="G13953" s="2">
        <v>1.6203703703703703E-4</v>
      </c>
      <c r="H13953" s="2">
        <v>3.7037037037037035E-4</v>
      </c>
      <c r="I13953">
        <v>0.23</v>
      </c>
      <c r="J13953" t="s">
        <v>830</v>
      </c>
    </row>
    <row r="13954" spans="1:10" x14ac:dyDescent="0.25">
      <c r="A13954" s="1">
        <v>44302.424351851849</v>
      </c>
      <c r="B13954" t="s">
        <v>828</v>
      </c>
      <c r="D13954">
        <v>2619988285225</v>
      </c>
      <c r="E13954" t="s">
        <v>0</v>
      </c>
      <c r="F13954" s="2">
        <v>2.5462962962962961E-4</v>
      </c>
      <c r="G13954" s="2">
        <v>4.5138888888888892E-4</v>
      </c>
      <c r="H13954" s="2">
        <v>7.0601851851851847E-4</v>
      </c>
      <c r="I13954">
        <v>0.65</v>
      </c>
      <c r="J13954" t="s">
        <v>830</v>
      </c>
    </row>
    <row r="13955" spans="1:10" x14ac:dyDescent="0.25">
      <c r="A13955" s="1">
        <v>44302.425381944442</v>
      </c>
      <c r="B13955" t="s">
        <v>828</v>
      </c>
      <c r="D13955">
        <v>2619981911738</v>
      </c>
      <c r="E13955" t="s">
        <v>0</v>
      </c>
      <c r="F13955" s="2">
        <v>4.6296296296296293E-4</v>
      </c>
      <c r="G13955" s="2">
        <v>4.6296296296296294E-5</v>
      </c>
      <c r="H13955" s="2">
        <v>5.0925925925925921E-4</v>
      </c>
      <c r="I13955">
        <v>7.0000000000000007E-2</v>
      </c>
      <c r="J13955" t="s">
        <v>830</v>
      </c>
    </row>
    <row r="13956" spans="1:10" x14ac:dyDescent="0.25">
      <c r="A13956" s="1">
        <v>44302.426053240742</v>
      </c>
      <c r="B13956" t="s">
        <v>828</v>
      </c>
      <c r="D13956">
        <v>19971288778</v>
      </c>
      <c r="E13956" t="s">
        <v>47</v>
      </c>
      <c r="F13956" s="2">
        <v>1.1574074074074073E-4</v>
      </c>
      <c r="G13956" s="2">
        <v>0</v>
      </c>
      <c r="H13956" s="2">
        <v>1.1574074074074073E-4</v>
      </c>
      <c r="I13956">
        <v>0</v>
      </c>
      <c r="J13956" t="s">
        <v>54</v>
      </c>
    </row>
    <row r="13957" spans="1:10" x14ac:dyDescent="0.25">
      <c r="A13957" s="1">
        <v>44302.426736111112</v>
      </c>
      <c r="B13957" t="s">
        <v>828</v>
      </c>
      <c r="D13957">
        <v>19997580250</v>
      </c>
      <c r="E13957" t="s">
        <v>47</v>
      </c>
      <c r="F13957" s="2">
        <v>1.0532407407407407E-3</v>
      </c>
      <c r="G13957" s="2">
        <v>0</v>
      </c>
      <c r="H13957" s="2">
        <v>1.0532407407407407E-3</v>
      </c>
      <c r="I13957">
        <v>0</v>
      </c>
      <c r="J13957" t="s">
        <v>54</v>
      </c>
    </row>
    <row r="13958" spans="1:10" x14ac:dyDescent="0.25">
      <c r="A13958" s="1">
        <v>44302.427847222221</v>
      </c>
      <c r="B13958" t="s">
        <v>38</v>
      </c>
      <c r="D13958" t="s">
        <v>57</v>
      </c>
      <c r="E13958" t="s">
        <v>0</v>
      </c>
      <c r="F13958" s="2">
        <v>1.3888888888888889E-4</v>
      </c>
      <c r="G13958" s="2">
        <v>0</v>
      </c>
      <c r="J13958" t="s">
        <v>58</v>
      </c>
    </row>
    <row r="13959" spans="1:10" x14ac:dyDescent="0.25">
      <c r="B13959" t="s">
        <v>38</v>
      </c>
      <c r="D13959" t="s">
        <v>57</v>
      </c>
      <c r="E13959" t="s">
        <v>0</v>
      </c>
      <c r="F13959" s="2">
        <v>0</v>
      </c>
      <c r="G13959" s="2">
        <v>3.4722222222222224E-4</v>
      </c>
      <c r="H13959" s="2">
        <v>4.8611111111111104E-4</v>
      </c>
      <c r="I13959">
        <v>0</v>
      </c>
      <c r="J13959" t="s">
        <v>44</v>
      </c>
    </row>
    <row r="13960" spans="1:10" x14ac:dyDescent="0.25">
      <c r="A13960" s="1">
        <v>44302.42800925926</v>
      </c>
      <c r="B13960" t="s">
        <v>828</v>
      </c>
      <c r="D13960">
        <v>19971682465</v>
      </c>
      <c r="E13960" t="s">
        <v>47</v>
      </c>
      <c r="F13960" s="2">
        <v>4.8611111111111104E-4</v>
      </c>
      <c r="G13960" s="2">
        <v>0</v>
      </c>
      <c r="H13960" s="2">
        <v>4.8611111111111104E-4</v>
      </c>
      <c r="I13960">
        <v>0</v>
      </c>
      <c r="J13960" t="s">
        <v>54</v>
      </c>
    </row>
    <row r="13961" spans="1:10" x14ac:dyDescent="0.25">
      <c r="A13961" s="1">
        <v>44302.432881944442</v>
      </c>
      <c r="B13961" t="s">
        <v>57</v>
      </c>
      <c r="D13961">
        <v>5031</v>
      </c>
      <c r="E13961" t="s">
        <v>47</v>
      </c>
      <c r="F13961" s="2">
        <v>8.1018518518518516E-5</v>
      </c>
      <c r="G13961" s="2">
        <v>0</v>
      </c>
      <c r="H13961" s="2">
        <v>8.1018518518518516E-5</v>
      </c>
      <c r="I13961">
        <v>0</v>
      </c>
      <c r="J13961" t="s">
        <v>54</v>
      </c>
    </row>
    <row r="13962" spans="1:10" x14ac:dyDescent="0.25">
      <c r="A13962" s="1">
        <v>44302.420578703706</v>
      </c>
      <c r="B13962" t="s">
        <v>38</v>
      </c>
      <c r="D13962">
        <v>1058</v>
      </c>
      <c r="E13962" t="s">
        <v>0</v>
      </c>
      <c r="F13962" s="2">
        <v>2.3148148148148147E-5</v>
      </c>
      <c r="G13962" s="2">
        <v>1.3657407407407408E-2</v>
      </c>
      <c r="H13962" s="2">
        <v>1.3680555555555555E-2</v>
      </c>
      <c r="I13962">
        <v>19.670000000000002</v>
      </c>
      <c r="J13962" t="s">
        <v>44</v>
      </c>
    </row>
    <row r="13963" spans="1:10" x14ac:dyDescent="0.25">
      <c r="A13963" s="1">
        <v>44302.440995370373</v>
      </c>
      <c r="B13963" t="s">
        <v>828</v>
      </c>
      <c r="D13963">
        <v>2619981512472</v>
      </c>
      <c r="E13963" t="s">
        <v>0</v>
      </c>
      <c r="F13963" s="2">
        <v>1.1574074074074073E-4</v>
      </c>
      <c r="G13963" s="2">
        <v>1.5046296296296297E-4</v>
      </c>
      <c r="H13963" s="2">
        <v>2.6620370370370372E-4</v>
      </c>
      <c r="I13963">
        <v>0.22</v>
      </c>
      <c r="J13963" t="s">
        <v>830</v>
      </c>
    </row>
    <row r="13964" spans="1:10" x14ac:dyDescent="0.25">
      <c r="A13964" s="1">
        <v>44302.441469907404</v>
      </c>
      <c r="B13964" t="s">
        <v>828</v>
      </c>
      <c r="D13964">
        <v>2619993805188</v>
      </c>
      <c r="E13964" t="s">
        <v>0</v>
      </c>
      <c r="F13964" s="2">
        <v>1.7361111111111112E-4</v>
      </c>
      <c r="G13964" s="2">
        <v>3.4722222222222224E-4</v>
      </c>
      <c r="H13964" s="2">
        <v>5.2083333333333333E-4</v>
      </c>
      <c r="I13964">
        <v>0.5</v>
      </c>
      <c r="J13964" t="s">
        <v>1287</v>
      </c>
    </row>
    <row r="13965" spans="1:10" x14ac:dyDescent="0.25">
      <c r="A13965" s="1">
        <v>44302.465694444443</v>
      </c>
      <c r="B13965" t="s">
        <v>38</v>
      </c>
      <c r="D13965" t="s">
        <v>57</v>
      </c>
      <c r="E13965" t="s">
        <v>47</v>
      </c>
      <c r="F13965" s="2">
        <v>2.3148148148148146E-4</v>
      </c>
      <c r="G13965" s="2">
        <v>0</v>
      </c>
      <c r="J13965" t="s">
        <v>153</v>
      </c>
    </row>
    <row r="13966" spans="1:10" x14ac:dyDescent="0.25">
      <c r="B13966" t="s">
        <v>38</v>
      </c>
      <c r="D13966" t="s">
        <v>154</v>
      </c>
      <c r="E13966" t="s">
        <v>0</v>
      </c>
      <c r="F13966" s="2">
        <v>0</v>
      </c>
      <c r="G13966" s="2">
        <v>5.7870370370370366E-5</v>
      </c>
      <c r="H13966" s="2">
        <v>2.8935185185185189E-4</v>
      </c>
      <c r="I13966">
        <v>0</v>
      </c>
      <c r="J13966" t="s">
        <v>44</v>
      </c>
    </row>
    <row r="13967" spans="1:10" x14ac:dyDescent="0.25">
      <c r="A13967" s="1">
        <v>44302.466423611113</v>
      </c>
      <c r="B13967" t="s">
        <v>1493</v>
      </c>
      <c r="D13967">
        <v>2611951856600</v>
      </c>
      <c r="E13967" t="s">
        <v>0</v>
      </c>
      <c r="F13967" s="2">
        <v>2.0833333333333335E-4</v>
      </c>
      <c r="G13967" s="2">
        <v>5.7870370370370366E-5</v>
      </c>
      <c r="H13967" s="2">
        <v>2.6620370370370372E-4</v>
      </c>
      <c r="I13967">
        <v>0.08</v>
      </c>
      <c r="J13967" t="s">
        <v>1494</v>
      </c>
    </row>
    <row r="13968" spans="1:10" x14ac:dyDescent="0.25">
      <c r="A13968" s="1">
        <v>44302.466898148145</v>
      </c>
      <c r="B13968" t="s">
        <v>57</v>
      </c>
      <c r="D13968" t="s">
        <v>38</v>
      </c>
      <c r="E13968" t="s">
        <v>0</v>
      </c>
      <c r="F13968" s="2">
        <v>8.1018518518518516E-5</v>
      </c>
      <c r="G13968" s="2">
        <v>0</v>
      </c>
      <c r="J13968" t="s">
        <v>39</v>
      </c>
    </row>
    <row r="13969" spans="1:10" x14ac:dyDescent="0.25">
      <c r="B13969" t="s">
        <v>57</v>
      </c>
      <c r="D13969" t="s">
        <v>38</v>
      </c>
      <c r="E13969" t="s">
        <v>0</v>
      </c>
      <c r="F13969" s="2">
        <v>0</v>
      </c>
      <c r="G13969" s="2">
        <v>9.2592592592592585E-4</v>
      </c>
      <c r="H13969" s="2">
        <v>1.0069444444444444E-3</v>
      </c>
      <c r="I13969">
        <v>0</v>
      </c>
      <c r="J13969" t="s">
        <v>44</v>
      </c>
    </row>
    <row r="13970" spans="1:10" x14ac:dyDescent="0.25">
      <c r="A13970" s="1">
        <v>44302.471192129633</v>
      </c>
      <c r="B13970" t="s">
        <v>1495</v>
      </c>
      <c r="D13970">
        <v>951856600</v>
      </c>
      <c r="E13970" t="s">
        <v>47</v>
      </c>
      <c r="F13970" s="2">
        <v>2.3148148148148146E-4</v>
      </c>
      <c r="G13970" s="2">
        <v>0</v>
      </c>
      <c r="H13970" s="2">
        <v>2.3148148148148146E-4</v>
      </c>
      <c r="I13970">
        <v>0</v>
      </c>
      <c r="J13970" t="s">
        <v>54</v>
      </c>
    </row>
    <row r="13971" spans="1:10" x14ac:dyDescent="0.25">
      <c r="A13971" s="1">
        <v>44302.472129629627</v>
      </c>
      <c r="B13971" t="s">
        <v>1495</v>
      </c>
      <c r="D13971">
        <v>2611951856600</v>
      </c>
      <c r="E13971" t="s">
        <v>0</v>
      </c>
      <c r="F13971" s="2">
        <v>2.199074074074074E-4</v>
      </c>
      <c r="G13971" s="2">
        <v>0</v>
      </c>
      <c r="H13971" s="2">
        <v>2.199074074074074E-4</v>
      </c>
      <c r="I13971">
        <v>0</v>
      </c>
      <c r="J13971" t="s">
        <v>1496</v>
      </c>
    </row>
    <row r="13972" spans="1:10" x14ac:dyDescent="0.25">
      <c r="A13972" s="1">
        <v>44302.492939814816</v>
      </c>
      <c r="B13972" t="s">
        <v>26</v>
      </c>
      <c r="D13972">
        <v>2611966187172</v>
      </c>
      <c r="E13972" t="s">
        <v>0</v>
      </c>
      <c r="F13972" s="2">
        <v>1.3888888888888889E-4</v>
      </c>
      <c r="G13972" s="2">
        <v>9.8379629629629642E-4</v>
      </c>
      <c r="H13972" s="2">
        <v>1.1226851851851851E-3</v>
      </c>
      <c r="I13972">
        <v>1.42</v>
      </c>
      <c r="J13972" t="s">
        <v>1497</v>
      </c>
    </row>
    <row r="13973" spans="1:10" x14ac:dyDescent="0.25">
      <c r="A13973" s="1">
        <v>44302.497673611113</v>
      </c>
      <c r="B13973" t="s">
        <v>1030</v>
      </c>
      <c r="D13973" t="s">
        <v>40</v>
      </c>
      <c r="E13973" t="s">
        <v>47</v>
      </c>
      <c r="F13973" s="2">
        <v>1.0416666666666667E-4</v>
      </c>
      <c r="G13973" s="2">
        <v>0</v>
      </c>
      <c r="J13973" t="s">
        <v>182</v>
      </c>
    </row>
    <row r="13974" spans="1:10" x14ac:dyDescent="0.25">
      <c r="B13974" t="s">
        <v>1030</v>
      </c>
      <c r="D13974" t="s">
        <v>40</v>
      </c>
      <c r="E13974" t="s">
        <v>47</v>
      </c>
      <c r="F13974" s="2">
        <v>1.0416666666666667E-4</v>
      </c>
      <c r="G13974" s="2">
        <v>0</v>
      </c>
      <c r="J13974" t="s">
        <v>182</v>
      </c>
    </row>
    <row r="13975" spans="1:10" x14ac:dyDescent="0.25">
      <c r="B13975" t="s">
        <v>1030</v>
      </c>
      <c r="D13975" t="s">
        <v>40</v>
      </c>
      <c r="E13975" t="s">
        <v>0</v>
      </c>
      <c r="F13975" s="2">
        <v>4.6296296296296294E-5</v>
      </c>
      <c r="G13975" s="2">
        <v>0</v>
      </c>
      <c r="J13975" t="s">
        <v>1051</v>
      </c>
    </row>
    <row r="13976" spans="1:10" x14ac:dyDescent="0.25">
      <c r="B13976" t="s">
        <v>1030</v>
      </c>
      <c r="D13976" t="s">
        <v>40</v>
      </c>
      <c r="E13976" t="s">
        <v>0</v>
      </c>
      <c r="F13976" s="2">
        <v>0</v>
      </c>
      <c r="G13976" s="2">
        <v>1.0763888888888889E-3</v>
      </c>
      <c r="H13976" s="2">
        <v>1.3310185185185185E-3</v>
      </c>
      <c r="I13976">
        <v>0</v>
      </c>
      <c r="J13976" t="s">
        <v>1047</v>
      </c>
    </row>
    <row r="13977" spans="1:10" x14ac:dyDescent="0.25">
      <c r="A13977" s="1">
        <v>44302.504178240742</v>
      </c>
      <c r="B13977" t="s">
        <v>828</v>
      </c>
      <c r="D13977">
        <v>2619987023331</v>
      </c>
      <c r="E13977" t="s">
        <v>0</v>
      </c>
      <c r="F13977" s="2">
        <v>2.3148148148148146E-4</v>
      </c>
      <c r="G13977" s="2">
        <v>4.5138888888888892E-4</v>
      </c>
      <c r="H13977" s="2">
        <v>6.8287037037037025E-4</v>
      </c>
      <c r="I13977">
        <v>0.65</v>
      </c>
      <c r="J13977" t="s">
        <v>830</v>
      </c>
    </row>
    <row r="13978" spans="1:10" x14ac:dyDescent="0.25">
      <c r="A13978" s="1">
        <v>44302.505300925928</v>
      </c>
      <c r="B13978" t="s">
        <v>828</v>
      </c>
      <c r="D13978">
        <v>1999541793</v>
      </c>
      <c r="E13978" t="s">
        <v>47</v>
      </c>
      <c r="F13978" s="2">
        <v>6.134259259259259E-4</v>
      </c>
      <c r="G13978" s="2">
        <v>0</v>
      </c>
      <c r="H13978" s="2">
        <v>6.134259259259259E-4</v>
      </c>
      <c r="I13978">
        <v>0</v>
      </c>
      <c r="J13978" t="s">
        <v>54</v>
      </c>
    </row>
    <row r="13979" spans="1:10" x14ac:dyDescent="0.25">
      <c r="A13979" s="1">
        <v>44302.499212962961</v>
      </c>
      <c r="B13979" t="s">
        <v>1030</v>
      </c>
      <c r="D13979" t="s">
        <v>40</v>
      </c>
      <c r="E13979" t="s">
        <v>0</v>
      </c>
      <c r="F13979" s="2">
        <v>9.2592592592592588E-5</v>
      </c>
      <c r="G13979" s="2">
        <v>0</v>
      </c>
      <c r="J13979" t="s">
        <v>1051</v>
      </c>
    </row>
    <row r="13980" spans="1:10" x14ac:dyDescent="0.25">
      <c r="B13980" t="s">
        <v>1030</v>
      </c>
      <c r="D13980" t="s">
        <v>40</v>
      </c>
      <c r="E13980" t="s">
        <v>0</v>
      </c>
      <c r="F13980" s="2">
        <v>0</v>
      </c>
      <c r="G13980" s="2">
        <v>3.7037037037037034E-3</v>
      </c>
      <c r="J13980" t="s">
        <v>1451</v>
      </c>
    </row>
    <row r="13981" spans="1:10" x14ac:dyDescent="0.25">
      <c r="B13981" t="s">
        <v>40</v>
      </c>
      <c r="D13981" t="s">
        <v>1030</v>
      </c>
      <c r="E13981" t="s">
        <v>0</v>
      </c>
      <c r="F13981" s="2">
        <v>0</v>
      </c>
      <c r="G13981" s="2">
        <v>7.8356481481481489E-3</v>
      </c>
      <c r="H13981" s="2">
        <v>1.1631944444444445E-2</v>
      </c>
      <c r="I13981">
        <v>0</v>
      </c>
      <c r="J13981" t="s">
        <v>1047</v>
      </c>
    </row>
    <row r="13982" spans="1:10" x14ac:dyDescent="0.25">
      <c r="A13982" s="1">
        <v>44302.509131944447</v>
      </c>
      <c r="B13982">
        <v>11958931047</v>
      </c>
      <c r="D13982" t="s">
        <v>195</v>
      </c>
      <c r="E13982" t="s">
        <v>0</v>
      </c>
      <c r="F13982" s="2">
        <v>0</v>
      </c>
      <c r="G13982" s="2">
        <v>1.3888888888888889E-4</v>
      </c>
      <c r="J13982" t="s">
        <v>210</v>
      </c>
    </row>
    <row r="13983" spans="1:10" x14ac:dyDescent="0.25">
      <c r="B13983">
        <v>11958931047</v>
      </c>
      <c r="D13983" t="s">
        <v>211</v>
      </c>
      <c r="E13983" t="s">
        <v>0</v>
      </c>
      <c r="F13983" s="2">
        <v>0</v>
      </c>
      <c r="G13983" s="2">
        <v>6.9444444444444444E-5</v>
      </c>
      <c r="J13983" t="s">
        <v>212</v>
      </c>
    </row>
    <row r="13984" spans="1:10" x14ac:dyDescent="0.25">
      <c r="B13984">
        <v>11958931047</v>
      </c>
      <c r="D13984" t="s">
        <v>38</v>
      </c>
      <c r="E13984" t="s">
        <v>0</v>
      </c>
      <c r="F13984" s="2">
        <v>6.9444444444444444E-5</v>
      </c>
      <c r="G13984" s="2">
        <v>0</v>
      </c>
      <c r="J13984" t="s">
        <v>39</v>
      </c>
    </row>
    <row r="13985" spans="1:10" x14ac:dyDescent="0.25">
      <c r="B13985">
        <v>11958931047</v>
      </c>
      <c r="D13985" t="s">
        <v>38</v>
      </c>
      <c r="E13985" t="s">
        <v>0</v>
      </c>
      <c r="F13985" s="2">
        <v>0</v>
      </c>
      <c r="G13985" s="2">
        <v>7.407407407407407E-4</v>
      </c>
      <c r="J13985" t="s">
        <v>376</v>
      </c>
    </row>
    <row r="13986" spans="1:10" x14ac:dyDescent="0.25">
      <c r="B13986" t="s">
        <v>38</v>
      </c>
      <c r="D13986" t="s">
        <v>57</v>
      </c>
      <c r="E13986" t="s">
        <v>0</v>
      </c>
      <c r="F13986" s="2">
        <v>1.3888888888888889E-4</v>
      </c>
      <c r="G13986" s="2">
        <v>0</v>
      </c>
      <c r="J13986" t="s">
        <v>58</v>
      </c>
    </row>
    <row r="13987" spans="1:10" x14ac:dyDescent="0.25">
      <c r="B13987" t="s">
        <v>38</v>
      </c>
      <c r="D13987" t="s">
        <v>57</v>
      </c>
      <c r="E13987" t="s">
        <v>0</v>
      </c>
      <c r="F13987" s="2">
        <v>0</v>
      </c>
      <c r="G13987" s="2">
        <v>3.1250000000000001E-4</v>
      </c>
      <c r="J13987" t="s">
        <v>76</v>
      </c>
    </row>
    <row r="13988" spans="1:10" x14ac:dyDescent="0.25">
      <c r="B13988">
        <v>11958931047</v>
      </c>
      <c r="D13988" t="s">
        <v>57</v>
      </c>
      <c r="E13988" t="s">
        <v>0</v>
      </c>
      <c r="F13988" s="2">
        <v>0</v>
      </c>
      <c r="G13988" s="2">
        <v>2.615740740740741E-3</v>
      </c>
      <c r="H13988" s="2">
        <v>4.0856481481481481E-3</v>
      </c>
      <c r="I13988">
        <v>0</v>
      </c>
      <c r="J13988" t="s">
        <v>162</v>
      </c>
    </row>
    <row r="13989" spans="1:10" x14ac:dyDescent="0.25">
      <c r="A13989" s="1">
        <v>44302.51971064815</v>
      </c>
      <c r="B13989" t="s">
        <v>26</v>
      </c>
      <c r="D13989" t="s">
        <v>24</v>
      </c>
      <c r="E13989" t="s">
        <v>0</v>
      </c>
      <c r="F13989" s="2">
        <v>1.3888888888888889E-4</v>
      </c>
      <c r="G13989" s="2">
        <v>0</v>
      </c>
      <c r="J13989" t="s">
        <v>31</v>
      </c>
    </row>
    <row r="13990" spans="1:10" x14ac:dyDescent="0.25">
      <c r="B13990" t="s">
        <v>26</v>
      </c>
      <c r="D13990" t="s">
        <v>24</v>
      </c>
      <c r="E13990" t="s">
        <v>0</v>
      </c>
      <c r="F13990" s="2">
        <v>0</v>
      </c>
      <c r="G13990" s="2">
        <v>7.037037037037037E-3</v>
      </c>
      <c r="H13990" s="2">
        <v>7.1759259259259259E-3</v>
      </c>
      <c r="I13990">
        <v>0</v>
      </c>
      <c r="J13990" t="s">
        <v>27</v>
      </c>
    </row>
    <row r="13991" spans="1:10" x14ac:dyDescent="0.25">
      <c r="A13991" s="1">
        <v>44302.544374999998</v>
      </c>
      <c r="B13991" t="s">
        <v>476</v>
      </c>
      <c r="D13991">
        <v>11946356880</v>
      </c>
      <c r="E13991" t="s">
        <v>47</v>
      </c>
      <c r="F13991" s="2">
        <v>3.7037037037037035E-4</v>
      </c>
      <c r="G13991" s="2">
        <v>0</v>
      </c>
      <c r="H13991" s="2">
        <v>3.7037037037037035E-4</v>
      </c>
      <c r="I13991">
        <v>0</v>
      </c>
      <c r="J13991" t="s">
        <v>54</v>
      </c>
    </row>
    <row r="13992" spans="1:10" x14ac:dyDescent="0.25">
      <c r="A13992" s="1">
        <v>44302.546631944446</v>
      </c>
      <c r="B13992" t="s">
        <v>476</v>
      </c>
      <c r="D13992">
        <v>11946356880</v>
      </c>
      <c r="E13992" t="s">
        <v>47</v>
      </c>
      <c r="F13992" s="2">
        <v>1.1574074074074073E-4</v>
      </c>
      <c r="G13992" s="2">
        <v>0</v>
      </c>
      <c r="H13992" s="2">
        <v>1.1574074074074073E-4</v>
      </c>
      <c r="I13992">
        <v>0</v>
      </c>
      <c r="J13992" t="s">
        <v>54</v>
      </c>
    </row>
    <row r="13993" spans="1:10" x14ac:dyDescent="0.25">
      <c r="A13993" s="1">
        <v>44302.546967592592</v>
      </c>
      <c r="B13993" t="s">
        <v>476</v>
      </c>
      <c r="D13993">
        <v>11946356880</v>
      </c>
      <c r="E13993" t="s">
        <v>47</v>
      </c>
      <c r="F13993" s="2">
        <v>1.0416666666666667E-4</v>
      </c>
      <c r="G13993" s="2">
        <v>0</v>
      </c>
      <c r="H13993" s="2">
        <v>1.0416666666666667E-4</v>
      </c>
      <c r="I13993">
        <v>0</v>
      </c>
      <c r="J13993" t="s">
        <v>54</v>
      </c>
    </row>
    <row r="13994" spans="1:10" x14ac:dyDescent="0.25">
      <c r="A13994" s="1">
        <v>44302.547337962962</v>
      </c>
      <c r="B13994" t="s">
        <v>476</v>
      </c>
      <c r="D13994">
        <v>11946356880</v>
      </c>
      <c r="E13994" t="s">
        <v>47</v>
      </c>
      <c r="F13994" s="2">
        <v>2.0833333333333335E-4</v>
      </c>
      <c r="G13994" s="2">
        <v>0</v>
      </c>
      <c r="H13994" s="2">
        <v>2.0833333333333335E-4</v>
      </c>
      <c r="I13994">
        <v>0</v>
      </c>
      <c r="J13994" t="s">
        <v>54</v>
      </c>
    </row>
    <row r="13995" spans="1:10" x14ac:dyDescent="0.25">
      <c r="A13995" s="1">
        <v>44302.547731481478</v>
      </c>
      <c r="B13995" t="s">
        <v>476</v>
      </c>
      <c r="D13995">
        <v>11946356880</v>
      </c>
      <c r="E13995" t="s">
        <v>47</v>
      </c>
      <c r="F13995" s="2">
        <v>1.0416666666666667E-4</v>
      </c>
      <c r="G13995" s="2">
        <v>0</v>
      </c>
      <c r="H13995" s="2">
        <v>1.0416666666666667E-4</v>
      </c>
      <c r="I13995">
        <v>0</v>
      </c>
      <c r="J13995" t="s">
        <v>54</v>
      </c>
    </row>
    <row r="13996" spans="1:10" x14ac:dyDescent="0.25">
      <c r="A13996" s="1">
        <v>44302.547812500001</v>
      </c>
      <c r="B13996" t="s">
        <v>1030</v>
      </c>
      <c r="D13996">
        <v>261134440675</v>
      </c>
      <c r="E13996" t="s">
        <v>0</v>
      </c>
      <c r="F13996" s="2">
        <v>1.5046296296296297E-4</v>
      </c>
      <c r="G13996" s="2">
        <v>3.1018518518518522E-3</v>
      </c>
      <c r="H13996" s="2">
        <v>3.2523148148148151E-3</v>
      </c>
      <c r="I13996">
        <v>4.47</v>
      </c>
      <c r="J13996" t="s">
        <v>1037</v>
      </c>
    </row>
    <row r="13997" spans="1:10" x14ac:dyDescent="0.25">
      <c r="A13997" s="1">
        <v>44302.552291666667</v>
      </c>
      <c r="B13997" t="s">
        <v>1030</v>
      </c>
      <c r="D13997" t="s">
        <v>40</v>
      </c>
      <c r="E13997" t="s">
        <v>47</v>
      </c>
      <c r="F13997" s="2">
        <v>1.0416666666666667E-4</v>
      </c>
      <c r="G13997" s="2">
        <v>0</v>
      </c>
      <c r="J13997" t="s">
        <v>182</v>
      </c>
    </row>
    <row r="13998" spans="1:10" x14ac:dyDescent="0.25">
      <c r="B13998" t="s">
        <v>1030</v>
      </c>
      <c r="D13998" t="s">
        <v>40</v>
      </c>
      <c r="E13998" t="s">
        <v>47</v>
      </c>
      <c r="F13998" s="2">
        <v>1.0416666666666667E-4</v>
      </c>
      <c r="G13998" s="2">
        <v>0</v>
      </c>
      <c r="J13998" t="s">
        <v>182</v>
      </c>
    </row>
    <row r="13999" spans="1:10" x14ac:dyDescent="0.25">
      <c r="B13999" t="s">
        <v>1030</v>
      </c>
      <c r="D13999" t="s">
        <v>40</v>
      </c>
      <c r="E13999" t="s">
        <v>47</v>
      </c>
      <c r="F13999" s="2">
        <v>1.0416666666666667E-4</v>
      </c>
      <c r="G13999" s="2">
        <v>0</v>
      </c>
      <c r="J13999" t="s">
        <v>182</v>
      </c>
    </row>
    <row r="14000" spans="1:10" x14ac:dyDescent="0.25">
      <c r="B14000" t="s">
        <v>1030</v>
      </c>
      <c r="D14000" t="s">
        <v>40</v>
      </c>
      <c r="E14000" t="s">
        <v>47</v>
      </c>
      <c r="F14000" s="2">
        <v>2.3148148148148147E-5</v>
      </c>
      <c r="G14000" s="2">
        <v>0</v>
      </c>
      <c r="H14000" s="2">
        <v>3.3564814814814812E-4</v>
      </c>
      <c r="I14000">
        <v>0</v>
      </c>
      <c r="J14000" t="s">
        <v>70</v>
      </c>
    </row>
    <row r="14001" spans="1:10" x14ac:dyDescent="0.25">
      <c r="A14001" s="1">
        <v>44302.54792824074</v>
      </c>
      <c r="B14001" t="s">
        <v>476</v>
      </c>
      <c r="D14001">
        <v>2611986084905</v>
      </c>
      <c r="E14001" t="s">
        <v>0</v>
      </c>
      <c r="F14001" s="2">
        <v>3.3564814814814812E-4</v>
      </c>
      <c r="G14001" s="2">
        <v>4.9884259259259265E-3</v>
      </c>
      <c r="H14001" s="2">
        <v>5.3240740740740748E-3</v>
      </c>
      <c r="I14001">
        <v>7.18</v>
      </c>
      <c r="J14001" t="s">
        <v>481</v>
      </c>
    </row>
    <row r="14002" spans="1:10" x14ac:dyDescent="0.25">
      <c r="A14002" s="1">
        <v>44302.553217592591</v>
      </c>
      <c r="B14002" t="s">
        <v>40</v>
      </c>
      <c r="D14002" t="s">
        <v>1030</v>
      </c>
      <c r="E14002" t="s">
        <v>0</v>
      </c>
      <c r="F14002" s="2">
        <v>1.0416666666666667E-4</v>
      </c>
      <c r="G14002" s="2">
        <v>0</v>
      </c>
      <c r="J14002" t="s">
        <v>1281</v>
      </c>
    </row>
    <row r="14003" spans="1:10" x14ac:dyDescent="0.25">
      <c r="B14003" t="s">
        <v>40</v>
      </c>
      <c r="D14003" t="s">
        <v>1030</v>
      </c>
      <c r="E14003" t="s">
        <v>0</v>
      </c>
      <c r="F14003" s="2">
        <v>0</v>
      </c>
      <c r="G14003" s="2">
        <v>5.3240740740740744E-4</v>
      </c>
      <c r="H14003" s="2">
        <v>6.3657407407407402E-4</v>
      </c>
      <c r="I14003">
        <v>0</v>
      </c>
      <c r="J14003" t="s">
        <v>1047</v>
      </c>
    </row>
    <row r="14004" spans="1:10" x14ac:dyDescent="0.25">
      <c r="A14004" s="1">
        <v>44302.554375</v>
      </c>
      <c r="B14004" t="s">
        <v>828</v>
      </c>
      <c r="D14004">
        <v>192111983026596</v>
      </c>
      <c r="E14004" t="s">
        <v>47</v>
      </c>
      <c r="F14004" s="2">
        <v>0</v>
      </c>
      <c r="G14004" s="2">
        <v>0</v>
      </c>
      <c r="H14004" s="2">
        <v>0</v>
      </c>
      <c r="I14004">
        <v>0</v>
      </c>
      <c r="J14004" t="s">
        <v>66</v>
      </c>
    </row>
    <row r="14005" spans="1:10" x14ac:dyDescent="0.25">
      <c r="A14005" s="1">
        <v>44302.554652777777</v>
      </c>
      <c r="B14005" t="s">
        <v>828</v>
      </c>
      <c r="D14005">
        <v>2619994517834</v>
      </c>
      <c r="E14005" t="s">
        <v>0</v>
      </c>
      <c r="F14005" s="2">
        <v>1.3888888888888889E-4</v>
      </c>
      <c r="G14005" s="2">
        <v>2.199074074074074E-4</v>
      </c>
      <c r="H14005" s="2">
        <v>3.5879629629629635E-4</v>
      </c>
      <c r="I14005">
        <v>0.32</v>
      </c>
      <c r="J14005" t="s">
        <v>830</v>
      </c>
    </row>
    <row r="14006" spans="1:10" x14ac:dyDescent="0.25">
      <c r="A14006" s="1">
        <v>44302.555231481485</v>
      </c>
      <c r="B14006" t="s">
        <v>476</v>
      </c>
      <c r="D14006">
        <v>11946356880</v>
      </c>
      <c r="E14006" t="s">
        <v>47</v>
      </c>
      <c r="F14006" s="2">
        <v>9.2592592592592588E-5</v>
      </c>
      <c r="G14006" s="2">
        <v>0</v>
      </c>
      <c r="H14006" s="2">
        <v>9.2592592592592588E-5</v>
      </c>
      <c r="I14006">
        <v>0</v>
      </c>
      <c r="J14006" t="s">
        <v>54</v>
      </c>
    </row>
    <row r="14007" spans="1:10" x14ac:dyDescent="0.25">
      <c r="A14007" s="1">
        <v>44302.555266203701</v>
      </c>
      <c r="B14007" t="s">
        <v>828</v>
      </c>
      <c r="D14007">
        <v>2619983613200</v>
      </c>
      <c r="E14007" t="s">
        <v>0</v>
      </c>
      <c r="F14007" s="2">
        <v>1.5046296296296297E-4</v>
      </c>
      <c r="G14007" s="2">
        <v>4.5138888888888892E-4</v>
      </c>
      <c r="H14007" s="2">
        <v>6.018518518518519E-4</v>
      </c>
      <c r="I14007">
        <v>0.65</v>
      </c>
      <c r="J14007" t="s">
        <v>830</v>
      </c>
    </row>
    <row r="14008" spans="1:10" x14ac:dyDescent="0.25">
      <c r="A14008" s="1">
        <v>44302.556145833332</v>
      </c>
      <c r="B14008" t="s">
        <v>476</v>
      </c>
      <c r="D14008">
        <v>2611946356880</v>
      </c>
      <c r="E14008" t="s">
        <v>0</v>
      </c>
      <c r="F14008" s="2">
        <v>1.1574074074074073E-4</v>
      </c>
      <c r="G14008" s="2">
        <v>3.8194444444444446E-4</v>
      </c>
      <c r="H14008" s="2">
        <v>4.9768518518518521E-4</v>
      </c>
      <c r="I14008">
        <v>0.55000000000000004</v>
      </c>
      <c r="J14008" t="s">
        <v>1483</v>
      </c>
    </row>
    <row r="14009" spans="1:10" x14ac:dyDescent="0.25">
      <c r="A14009" s="1">
        <v>44302.556319444448</v>
      </c>
      <c r="B14009" t="s">
        <v>828</v>
      </c>
      <c r="D14009">
        <v>2619981154253</v>
      </c>
      <c r="E14009" t="s">
        <v>0</v>
      </c>
      <c r="F14009" s="2">
        <v>1.5046296296296297E-4</v>
      </c>
      <c r="G14009" s="2">
        <v>3.4722222222222224E-4</v>
      </c>
      <c r="H14009" s="2">
        <v>4.9768518518518521E-4</v>
      </c>
      <c r="I14009">
        <v>0.5</v>
      </c>
      <c r="J14009" t="s">
        <v>830</v>
      </c>
    </row>
    <row r="14010" spans="1:10" x14ac:dyDescent="0.25">
      <c r="A14010" s="1">
        <v>44302.557129629633</v>
      </c>
      <c r="B14010" t="s">
        <v>828</v>
      </c>
      <c r="D14010">
        <v>2619993729397</v>
      </c>
      <c r="E14010" t="s">
        <v>0</v>
      </c>
      <c r="F14010" s="2">
        <v>1.9675925925925926E-4</v>
      </c>
      <c r="G14010" s="2">
        <v>3.4722222222222222E-5</v>
      </c>
      <c r="H14010" s="2">
        <v>2.3148148148148146E-4</v>
      </c>
      <c r="I14010">
        <v>0.05</v>
      </c>
      <c r="J14010" t="s">
        <v>830</v>
      </c>
    </row>
    <row r="14011" spans="1:10" x14ac:dyDescent="0.25">
      <c r="A14011" s="1">
        <v>44302.557511574072</v>
      </c>
      <c r="B14011" t="s">
        <v>828</v>
      </c>
      <c r="D14011">
        <v>2619988734453</v>
      </c>
      <c r="E14011" t="s">
        <v>0</v>
      </c>
      <c r="F14011" s="2">
        <v>3.7037037037037035E-4</v>
      </c>
      <c r="G14011" s="2">
        <v>2.3148148148148147E-5</v>
      </c>
      <c r="H14011" s="2">
        <v>3.9351851851851852E-4</v>
      </c>
      <c r="I14011">
        <v>0.03</v>
      </c>
      <c r="J14011" t="s">
        <v>830</v>
      </c>
    </row>
    <row r="14012" spans="1:10" x14ac:dyDescent="0.25">
      <c r="A14012" s="1">
        <v>44302.558877314812</v>
      </c>
      <c r="B14012" t="s">
        <v>476</v>
      </c>
      <c r="D14012">
        <v>11957275818</v>
      </c>
      <c r="E14012" t="s">
        <v>47</v>
      </c>
      <c r="F14012" s="2">
        <v>2.199074074074074E-4</v>
      </c>
      <c r="G14012" s="2">
        <v>0</v>
      </c>
      <c r="H14012" s="2">
        <v>2.199074074074074E-4</v>
      </c>
      <c r="I14012">
        <v>0</v>
      </c>
      <c r="J14012" t="s">
        <v>54</v>
      </c>
    </row>
    <row r="14013" spans="1:10" x14ac:dyDescent="0.25">
      <c r="A14013" s="1">
        <v>44302.558796296296</v>
      </c>
      <c r="B14013" t="s">
        <v>416</v>
      </c>
      <c r="D14013">
        <v>2611958931047</v>
      </c>
      <c r="E14013" t="s">
        <v>0</v>
      </c>
      <c r="F14013" s="2">
        <v>1.3888888888888889E-4</v>
      </c>
      <c r="G14013" s="2">
        <v>3.1250000000000001E-4</v>
      </c>
      <c r="H14013" s="2">
        <v>4.5138888888888892E-4</v>
      </c>
      <c r="I14013">
        <v>0.45</v>
      </c>
      <c r="J14013" t="s">
        <v>220</v>
      </c>
    </row>
    <row r="14014" spans="1:10" x14ac:dyDescent="0.25">
      <c r="A14014" s="1">
        <v>44302.558912037035</v>
      </c>
      <c r="B14014" t="s">
        <v>828</v>
      </c>
      <c r="D14014">
        <v>19997170374</v>
      </c>
      <c r="E14014" t="s">
        <v>47</v>
      </c>
      <c r="F14014" s="2">
        <v>4.8611111111111104E-4</v>
      </c>
      <c r="G14014" s="2">
        <v>0</v>
      </c>
      <c r="H14014" s="2">
        <v>4.8611111111111104E-4</v>
      </c>
      <c r="I14014">
        <v>0</v>
      </c>
      <c r="J14014" t="s">
        <v>54</v>
      </c>
    </row>
    <row r="14015" spans="1:10" x14ac:dyDescent="0.25">
      <c r="A14015" s="1">
        <v>44302.557835648149</v>
      </c>
      <c r="B14015" t="s">
        <v>292</v>
      </c>
      <c r="D14015" t="s">
        <v>60</v>
      </c>
      <c r="E14015" t="s">
        <v>0</v>
      </c>
      <c r="F14015" s="2">
        <v>1.273148148148148E-4</v>
      </c>
      <c r="G14015" s="2">
        <v>1.7013888888888892E-3</v>
      </c>
      <c r="H14015" s="2">
        <v>1.8287037037037037E-3</v>
      </c>
      <c r="I14015">
        <v>0</v>
      </c>
      <c r="J14015" t="s">
        <v>295</v>
      </c>
    </row>
    <row r="14016" spans="1:10" x14ac:dyDescent="0.25">
      <c r="A14016" s="1">
        <v>44302.559374999997</v>
      </c>
      <c r="B14016" t="s">
        <v>476</v>
      </c>
      <c r="D14016">
        <v>2611983836637</v>
      </c>
      <c r="E14016" t="s">
        <v>0</v>
      </c>
      <c r="F14016" s="2">
        <v>5.2083333333333333E-4</v>
      </c>
      <c r="G14016" s="2">
        <v>9.2592592592592588E-5</v>
      </c>
      <c r="H14016" s="2">
        <v>6.134259259259259E-4</v>
      </c>
      <c r="I14016">
        <v>0.13</v>
      </c>
      <c r="J14016" t="s">
        <v>1480</v>
      </c>
    </row>
    <row r="14017" spans="1:10" x14ac:dyDescent="0.25">
      <c r="A14017" s="1">
        <v>44302.559803240743</v>
      </c>
      <c r="B14017" t="s">
        <v>828</v>
      </c>
      <c r="D14017">
        <v>2619994708208</v>
      </c>
      <c r="E14017" t="s">
        <v>0</v>
      </c>
      <c r="F14017" s="2">
        <v>4.7453703703703704E-4</v>
      </c>
      <c r="G14017" s="2">
        <v>2.199074074074074E-4</v>
      </c>
      <c r="H14017" s="2">
        <v>6.9444444444444447E-4</v>
      </c>
      <c r="I14017">
        <v>0.32</v>
      </c>
      <c r="J14017" t="s">
        <v>830</v>
      </c>
    </row>
    <row r="14018" spans="1:10" x14ac:dyDescent="0.25">
      <c r="A14018" s="1">
        <v>44302.560578703706</v>
      </c>
      <c r="B14018" t="s">
        <v>476</v>
      </c>
      <c r="D14018">
        <v>2611996109967</v>
      </c>
      <c r="E14018" t="s">
        <v>0</v>
      </c>
      <c r="F14018" s="2">
        <v>4.7453703703703704E-4</v>
      </c>
      <c r="G14018" s="2">
        <v>3.4722222222222222E-5</v>
      </c>
      <c r="H14018" s="2">
        <v>5.0925925925925921E-4</v>
      </c>
      <c r="I14018">
        <v>0.05</v>
      </c>
      <c r="J14018" t="s">
        <v>481</v>
      </c>
    </row>
    <row r="14019" spans="1:10" x14ac:dyDescent="0.25">
      <c r="A14019" s="1">
        <v>44302.560671296298</v>
      </c>
      <c r="B14019" t="s">
        <v>828</v>
      </c>
      <c r="D14019">
        <v>2619993052600</v>
      </c>
      <c r="E14019" t="s">
        <v>0</v>
      </c>
      <c r="F14019" s="2">
        <v>2.4305555555555552E-4</v>
      </c>
      <c r="G14019" s="2">
        <v>3.8194444444444446E-4</v>
      </c>
      <c r="H14019" s="2">
        <v>6.2500000000000001E-4</v>
      </c>
      <c r="I14019">
        <v>0.55000000000000004</v>
      </c>
      <c r="J14019" t="s">
        <v>830</v>
      </c>
    </row>
    <row r="14020" spans="1:10" x14ac:dyDescent="0.25">
      <c r="A14020" s="1">
        <v>44302.56150462963</v>
      </c>
      <c r="B14020" t="s">
        <v>60</v>
      </c>
      <c r="D14020" t="s">
        <v>32</v>
      </c>
      <c r="E14020" t="s">
        <v>47</v>
      </c>
      <c r="F14020" s="2">
        <v>2.3148148148148146E-4</v>
      </c>
      <c r="G14020" s="2">
        <v>0</v>
      </c>
      <c r="J14020" t="s">
        <v>152</v>
      </c>
    </row>
    <row r="14021" spans="1:10" x14ac:dyDescent="0.25">
      <c r="B14021" t="s">
        <v>60</v>
      </c>
      <c r="D14021" t="s">
        <v>124</v>
      </c>
      <c r="E14021" t="s">
        <v>0</v>
      </c>
      <c r="F14021" s="2">
        <v>0</v>
      </c>
      <c r="G14021" s="2">
        <v>4.6296296296296294E-5</v>
      </c>
      <c r="H14021" s="2">
        <v>2.7777777777777778E-4</v>
      </c>
      <c r="I14021">
        <v>0</v>
      </c>
      <c r="J14021" t="s">
        <v>63</v>
      </c>
    </row>
    <row r="14022" spans="1:10" x14ac:dyDescent="0.25">
      <c r="A14022" s="1">
        <v>44302.561562499999</v>
      </c>
      <c r="B14022" t="s">
        <v>828</v>
      </c>
      <c r="D14022">
        <v>2619981250318</v>
      </c>
      <c r="E14022" t="s">
        <v>0</v>
      </c>
      <c r="F14022" s="2">
        <v>1.3888888888888889E-4</v>
      </c>
      <c r="G14022" s="2">
        <v>1.8518518518518518E-4</v>
      </c>
      <c r="H14022" s="2">
        <v>3.2407407407407406E-4</v>
      </c>
      <c r="I14022">
        <v>0.27</v>
      </c>
      <c r="J14022" t="s">
        <v>830</v>
      </c>
    </row>
    <row r="14023" spans="1:10" x14ac:dyDescent="0.25">
      <c r="A14023" s="1">
        <v>44302.562060185184</v>
      </c>
      <c r="B14023" t="s">
        <v>828</v>
      </c>
      <c r="D14023">
        <v>2619991371472</v>
      </c>
      <c r="E14023" t="s">
        <v>0</v>
      </c>
      <c r="F14023" s="2">
        <v>5.7870370370370366E-5</v>
      </c>
      <c r="G14023" s="2">
        <v>1.5046296296296297E-4</v>
      </c>
      <c r="H14023" s="2">
        <v>2.0833333333333335E-4</v>
      </c>
      <c r="I14023">
        <v>0.22</v>
      </c>
      <c r="J14023" t="s">
        <v>830</v>
      </c>
    </row>
    <row r="14024" spans="1:10" x14ac:dyDescent="0.25">
      <c r="A14024" s="1">
        <v>44302.561562499999</v>
      </c>
      <c r="B14024" t="s">
        <v>476</v>
      </c>
      <c r="D14024">
        <v>2611954681957</v>
      </c>
      <c r="E14024" t="s">
        <v>0</v>
      </c>
      <c r="F14024" s="2">
        <v>3.0092592592592595E-4</v>
      </c>
      <c r="G14024" s="2">
        <v>9.4907407407407408E-4</v>
      </c>
      <c r="H14024" s="2">
        <v>1.25E-3</v>
      </c>
      <c r="I14024">
        <v>1.37</v>
      </c>
      <c r="J14024" t="s">
        <v>481</v>
      </c>
    </row>
    <row r="14025" spans="1:10" x14ac:dyDescent="0.25">
      <c r="A14025" s="1">
        <v>44302.559571759259</v>
      </c>
      <c r="B14025" t="s">
        <v>416</v>
      </c>
      <c r="D14025">
        <v>2611958931047</v>
      </c>
      <c r="E14025" t="s">
        <v>0</v>
      </c>
      <c r="F14025" s="2">
        <v>9.2592592592592588E-5</v>
      </c>
      <c r="G14025" s="2">
        <v>3.3217592592592591E-3</v>
      </c>
      <c r="H14025" s="2">
        <v>3.414351851851852E-3</v>
      </c>
      <c r="I14025">
        <v>4.78</v>
      </c>
      <c r="J14025" t="s">
        <v>220</v>
      </c>
    </row>
    <row r="14026" spans="1:10" x14ac:dyDescent="0.25">
      <c r="A14026" s="1">
        <v>44302.5624537037</v>
      </c>
      <c r="B14026" t="s">
        <v>828</v>
      </c>
      <c r="D14026">
        <v>2619991815897</v>
      </c>
      <c r="E14026" t="s">
        <v>0</v>
      </c>
      <c r="F14026" s="2">
        <v>4.9768518518518521E-4</v>
      </c>
      <c r="G14026" s="2">
        <v>1.273148148148148E-4</v>
      </c>
      <c r="H14026" s="2">
        <v>6.2500000000000001E-4</v>
      </c>
      <c r="I14026">
        <v>0.18</v>
      </c>
      <c r="J14026" t="s">
        <v>1498</v>
      </c>
    </row>
    <row r="14027" spans="1:10" x14ac:dyDescent="0.25">
      <c r="A14027" s="1">
        <v>44302.563125000001</v>
      </c>
      <c r="B14027" t="s">
        <v>476</v>
      </c>
      <c r="D14027">
        <v>11987750852</v>
      </c>
      <c r="E14027" t="s">
        <v>47</v>
      </c>
      <c r="F14027" s="2">
        <v>4.7453703703703704E-4</v>
      </c>
      <c r="G14027" s="2">
        <v>0</v>
      </c>
      <c r="H14027" s="2">
        <v>4.7453703703703704E-4</v>
      </c>
      <c r="I14027">
        <v>0</v>
      </c>
      <c r="J14027" t="s">
        <v>54</v>
      </c>
    </row>
    <row r="14028" spans="1:10" x14ac:dyDescent="0.25">
      <c r="A14028" s="1">
        <v>44302.563240740739</v>
      </c>
      <c r="B14028" t="s">
        <v>828</v>
      </c>
      <c r="D14028">
        <v>2619991892612</v>
      </c>
      <c r="E14028" t="s">
        <v>0</v>
      </c>
      <c r="F14028" s="2">
        <v>1.1574074074074073E-4</v>
      </c>
      <c r="G14028" s="2">
        <v>1.0069444444444444E-3</v>
      </c>
      <c r="H14028" s="2">
        <v>1.1226851851851851E-3</v>
      </c>
      <c r="I14028">
        <v>1.45</v>
      </c>
      <c r="J14028" t="s">
        <v>830</v>
      </c>
    </row>
    <row r="14029" spans="1:10" x14ac:dyDescent="0.25">
      <c r="A14029" s="1">
        <v>44302.564641203702</v>
      </c>
      <c r="B14029" t="s">
        <v>828</v>
      </c>
      <c r="D14029">
        <v>2619996046484</v>
      </c>
      <c r="E14029" t="s">
        <v>0</v>
      </c>
      <c r="F14029" s="2">
        <v>4.8611111111111104E-4</v>
      </c>
      <c r="G14029" s="2">
        <v>2.3148148148148147E-5</v>
      </c>
      <c r="H14029" s="2">
        <v>5.0925925925925921E-4</v>
      </c>
      <c r="I14029">
        <v>0.03</v>
      </c>
      <c r="J14029" t="s">
        <v>830</v>
      </c>
    </row>
    <row r="14030" spans="1:10" x14ac:dyDescent="0.25">
      <c r="A14030" s="1">
        <v>44302.565138888887</v>
      </c>
      <c r="B14030" t="s">
        <v>476</v>
      </c>
      <c r="D14030">
        <v>11986627079</v>
      </c>
      <c r="E14030" t="s">
        <v>47</v>
      </c>
      <c r="F14030" s="2">
        <v>1.0416666666666667E-4</v>
      </c>
      <c r="G14030" s="2">
        <v>0</v>
      </c>
      <c r="H14030" s="2">
        <v>1.0416666666666667E-4</v>
      </c>
      <c r="I14030">
        <v>0</v>
      </c>
      <c r="J14030" t="s">
        <v>54</v>
      </c>
    </row>
    <row r="14031" spans="1:10" x14ac:dyDescent="0.25">
      <c r="A14031" s="1">
        <v>44302.564004629632</v>
      </c>
      <c r="B14031" t="s">
        <v>60</v>
      </c>
      <c r="D14031" t="s">
        <v>1030</v>
      </c>
      <c r="E14031" t="s">
        <v>0</v>
      </c>
      <c r="F14031" s="2">
        <v>1.7361111111111112E-4</v>
      </c>
      <c r="G14031" s="2">
        <v>0</v>
      </c>
      <c r="J14031" t="s">
        <v>1281</v>
      </c>
    </row>
    <row r="14032" spans="1:10" x14ac:dyDescent="0.25">
      <c r="B14032" t="s">
        <v>60</v>
      </c>
      <c r="D14032" t="s">
        <v>1030</v>
      </c>
      <c r="E14032" t="s">
        <v>0</v>
      </c>
      <c r="F14032" s="2">
        <v>0</v>
      </c>
      <c r="G14032" s="2">
        <v>1.3078703703703705E-3</v>
      </c>
      <c r="H14032" s="2">
        <v>1.4814814814814814E-3</v>
      </c>
      <c r="I14032">
        <v>0</v>
      </c>
      <c r="J14032" t="s">
        <v>63</v>
      </c>
    </row>
    <row r="14033" spans="1:10" x14ac:dyDescent="0.25">
      <c r="A14033" s="1">
        <v>44302.565347222226</v>
      </c>
      <c r="B14033" t="s">
        <v>828</v>
      </c>
      <c r="D14033">
        <v>2619995560942</v>
      </c>
      <c r="E14033" t="s">
        <v>0</v>
      </c>
      <c r="F14033" s="2">
        <v>2.4305555555555552E-4</v>
      </c>
      <c r="G14033" s="2">
        <v>3.0092592592592595E-4</v>
      </c>
      <c r="H14033" s="2">
        <v>5.4398148148148144E-4</v>
      </c>
      <c r="I14033">
        <v>0.43</v>
      </c>
      <c r="J14033" t="s">
        <v>830</v>
      </c>
    </row>
    <row r="14034" spans="1:10" x14ac:dyDescent="0.25">
      <c r="A14034" s="1">
        <v>44302.566180555557</v>
      </c>
      <c r="B14034" t="s">
        <v>828</v>
      </c>
      <c r="D14034">
        <v>2619997127753</v>
      </c>
      <c r="E14034" t="s">
        <v>0</v>
      </c>
      <c r="F14034" s="2">
        <v>4.7453703703703704E-4</v>
      </c>
      <c r="G14034" s="2">
        <v>4.6296296296296294E-5</v>
      </c>
      <c r="H14034" s="2">
        <v>5.2083333333333333E-4</v>
      </c>
      <c r="I14034">
        <v>7.0000000000000007E-2</v>
      </c>
      <c r="J14034" t="s">
        <v>830</v>
      </c>
    </row>
    <row r="14035" spans="1:10" x14ac:dyDescent="0.25">
      <c r="A14035" s="1">
        <v>44302.566851851851</v>
      </c>
      <c r="B14035" t="s">
        <v>828</v>
      </c>
      <c r="D14035">
        <v>2619982454353</v>
      </c>
      <c r="E14035" t="s">
        <v>0</v>
      </c>
      <c r="F14035" s="2">
        <v>1.273148148148148E-4</v>
      </c>
      <c r="G14035" s="2">
        <v>3.4722222222222222E-5</v>
      </c>
      <c r="H14035" s="2">
        <v>1.6203703703703703E-4</v>
      </c>
      <c r="I14035">
        <v>0.05</v>
      </c>
      <c r="J14035" t="s">
        <v>830</v>
      </c>
    </row>
    <row r="14036" spans="1:10" x14ac:dyDescent="0.25">
      <c r="A14036" s="1">
        <v>44302.567037037035</v>
      </c>
      <c r="B14036" t="s">
        <v>38</v>
      </c>
      <c r="D14036">
        <v>1130415400</v>
      </c>
      <c r="E14036" t="s">
        <v>47</v>
      </c>
      <c r="F14036" s="2">
        <v>0</v>
      </c>
      <c r="G14036" s="2">
        <v>0</v>
      </c>
      <c r="H14036" s="2">
        <v>0</v>
      </c>
      <c r="I14036">
        <v>0</v>
      </c>
      <c r="J14036" t="s">
        <v>180</v>
      </c>
    </row>
    <row r="14037" spans="1:10" x14ac:dyDescent="0.25">
      <c r="A14037" s="1">
        <v>44302.567175925928</v>
      </c>
      <c r="B14037" t="s">
        <v>828</v>
      </c>
      <c r="D14037">
        <v>19981954716</v>
      </c>
      <c r="E14037" t="s">
        <v>47</v>
      </c>
      <c r="F14037" s="2">
        <v>1.6203703703703703E-4</v>
      </c>
      <c r="G14037" s="2">
        <v>0</v>
      </c>
      <c r="H14037" s="2">
        <v>1.6203703703703703E-4</v>
      </c>
      <c r="I14037">
        <v>0</v>
      </c>
      <c r="J14037" t="s">
        <v>54</v>
      </c>
    </row>
    <row r="14038" spans="1:10" x14ac:dyDescent="0.25">
      <c r="A14038" s="1">
        <v>44302.563368055555</v>
      </c>
      <c r="B14038" t="s">
        <v>416</v>
      </c>
      <c r="D14038">
        <v>2611958931047</v>
      </c>
      <c r="E14038" t="s">
        <v>0</v>
      </c>
      <c r="F14038" s="2">
        <v>1.8518518518518518E-4</v>
      </c>
      <c r="G14038" s="2">
        <v>4.0277777777777777E-3</v>
      </c>
      <c r="H14038" s="2">
        <v>4.2129629629629626E-3</v>
      </c>
      <c r="I14038">
        <v>5.8</v>
      </c>
      <c r="J14038" t="s">
        <v>618</v>
      </c>
    </row>
    <row r="14039" spans="1:10" x14ac:dyDescent="0.25">
      <c r="A14039" s="1">
        <v>44302.567708333336</v>
      </c>
      <c r="B14039" t="s">
        <v>828</v>
      </c>
      <c r="D14039">
        <v>2619997695132</v>
      </c>
      <c r="E14039" t="s">
        <v>0</v>
      </c>
      <c r="F14039" s="2">
        <v>2.6620370370370372E-4</v>
      </c>
      <c r="G14039" s="2">
        <v>3.4722222222222222E-5</v>
      </c>
      <c r="H14039" s="2">
        <v>3.0092592592592595E-4</v>
      </c>
      <c r="I14039">
        <v>0.05</v>
      </c>
      <c r="J14039" t="s">
        <v>830</v>
      </c>
    </row>
    <row r="14040" spans="1:10" x14ac:dyDescent="0.25">
      <c r="A14040" s="1">
        <v>44302.567928240744</v>
      </c>
      <c r="B14040" t="s">
        <v>38</v>
      </c>
      <c r="D14040" t="s">
        <v>1030</v>
      </c>
      <c r="E14040" t="s">
        <v>0</v>
      </c>
      <c r="F14040" s="2">
        <v>6.9444444444444444E-5</v>
      </c>
      <c r="G14040" s="2">
        <v>0</v>
      </c>
      <c r="J14040" t="s">
        <v>1281</v>
      </c>
    </row>
    <row r="14041" spans="1:10" x14ac:dyDescent="0.25">
      <c r="B14041" t="s">
        <v>38</v>
      </c>
      <c r="D14041" t="s">
        <v>1030</v>
      </c>
      <c r="E14041" t="s">
        <v>0</v>
      </c>
      <c r="F14041" s="2">
        <v>0</v>
      </c>
      <c r="G14041" s="2">
        <v>1.1574074074074073E-4</v>
      </c>
      <c r="H14041" s="2">
        <v>1.8518518518518518E-4</v>
      </c>
      <c r="I14041">
        <v>0</v>
      </c>
      <c r="J14041" t="s">
        <v>44</v>
      </c>
    </row>
    <row r="14042" spans="1:10" x14ac:dyDescent="0.25">
      <c r="A14042" s="1">
        <v>44302.568159722221</v>
      </c>
      <c r="B14042" t="s">
        <v>828</v>
      </c>
      <c r="D14042">
        <v>2619992081422</v>
      </c>
      <c r="E14042" t="s">
        <v>0</v>
      </c>
      <c r="F14042" s="2">
        <v>2.0833333333333335E-4</v>
      </c>
      <c r="G14042" s="2">
        <v>6.9444444444444444E-5</v>
      </c>
      <c r="H14042" s="2">
        <v>2.7777777777777778E-4</v>
      </c>
      <c r="I14042">
        <v>0.1</v>
      </c>
      <c r="J14042" t="s">
        <v>830</v>
      </c>
    </row>
    <row r="14043" spans="1:10" x14ac:dyDescent="0.25">
      <c r="A14043" s="1">
        <v>44302.568368055552</v>
      </c>
      <c r="B14043" t="s">
        <v>38</v>
      </c>
      <c r="D14043" t="s">
        <v>60</v>
      </c>
      <c r="E14043" t="s">
        <v>47</v>
      </c>
      <c r="F14043" s="2">
        <v>2.0833333333333335E-4</v>
      </c>
      <c r="G14043" s="2">
        <v>0</v>
      </c>
      <c r="H14043" s="2">
        <v>2.0833333333333335E-4</v>
      </c>
      <c r="I14043">
        <v>0</v>
      </c>
      <c r="J14043" t="s">
        <v>70</v>
      </c>
    </row>
    <row r="14044" spans="1:10" x14ac:dyDescent="0.25">
      <c r="A14044" s="1">
        <v>44302.568564814814</v>
      </c>
      <c r="B14044" t="s">
        <v>828</v>
      </c>
      <c r="D14044">
        <v>19988264290</v>
      </c>
      <c r="E14044" t="s">
        <v>47</v>
      </c>
      <c r="F14044" s="2">
        <v>8.1018518518518516E-5</v>
      </c>
      <c r="G14044" s="2">
        <v>0</v>
      </c>
      <c r="H14044" s="2">
        <v>8.1018518518518516E-5</v>
      </c>
      <c r="I14044">
        <v>0</v>
      </c>
      <c r="J14044" t="s">
        <v>54</v>
      </c>
    </row>
    <row r="14045" spans="1:10" x14ac:dyDescent="0.25">
      <c r="A14045" s="1">
        <v>44302.568472222221</v>
      </c>
      <c r="B14045" t="s">
        <v>1030</v>
      </c>
      <c r="D14045" t="s">
        <v>38</v>
      </c>
      <c r="E14045" t="s">
        <v>47</v>
      </c>
      <c r="F14045" s="2">
        <v>0</v>
      </c>
      <c r="G14045" s="2">
        <v>0</v>
      </c>
      <c r="J14045" t="s">
        <v>245</v>
      </c>
    </row>
    <row r="14046" spans="1:10" x14ac:dyDescent="0.25">
      <c r="B14046" t="s">
        <v>1030</v>
      </c>
      <c r="D14046">
        <v>2611994608043</v>
      </c>
      <c r="E14046" t="s">
        <v>0</v>
      </c>
      <c r="F14046" s="2">
        <v>1.0416666666666667E-4</v>
      </c>
      <c r="G14046" s="2">
        <v>2.5462962962962961E-4</v>
      </c>
      <c r="H14046" s="2">
        <v>3.5879629629629635E-4</v>
      </c>
      <c r="I14046">
        <v>0.37</v>
      </c>
      <c r="J14046" t="s">
        <v>209</v>
      </c>
    </row>
    <row r="14047" spans="1:10" x14ac:dyDescent="0.25">
      <c r="A14047" s="1">
        <v>44302.568819444445</v>
      </c>
      <c r="B14047" t="s">
        <v>828</v>
      </c>
      <c r="D14047">
        <v>2619998448313</v>
      </c>
      <c r="E14047" t="s">
        <v>0</v>
      </c>
      <c r="F14047" s="2">
        <v>1.6203703703703703E-4</v>
      </c>
      <c r="G14047" s="2">
        <v>3.4722222222222222E-5</v>
      </c>
      <c r="H14047" s="2">
        <v>1.9675925925925926E-4</v>
      </c>
      <c r="I14047">
        <v>0.05</v>
      </c>
      <c r="J14047" t="s">
        <v>830</v>
      </c>
    </row>
    <row r="14048" spans="1:10" x14ac:dyDescent="0.25">
      <c r="A14048" s="1">
        <v>44302.568865740737</v>
      </c>
      <c r="B14048" t="s">
        <v>38</v>
      </c>
      <c r="D14048">
        <v>5015</v>
      </c>
      <c r="E14048" t="s">
        <v>47</v>
      </c>
      <c r="F14048" s="2">
        <v>1.8518518518518518E-4</v>
      </c>
      <c r="G14048" s="2">
        <v>0</v>
      </c>
      <c r="H14048" s="2">
        <v>1.8518518518518518E-4</v>
      </c>
      <c r="I14048">
        <v>0</v>
      </c>
      <c r="J14048" t="s">
        <v>54</v>
      </c>
    </row>
    <row r="14049" spans="1:10" x14ac:dyDescent="0.25">
      <c r="A14049" s="1">
        <v>44302.569247685184</v>
      </c>
      <c r="B14049" t="s">
        <v>38</v>
      </c>
      <c r="D14049">
        <v>30415400</v>
      </c>
      <c r="E14049" t="s">
        <v>47</v>
      </c>
      <c r="F14049" s="2">
        <v>1.9675925925925926E-4</v>
      </c>
      <c r="G14049" s="2">
        <v>0</v>
      </c>
      <c r="H14049" s="2">
        <v>1.9675925925925926E-4</v>
      </c>
      <c r="I14049">
        <v>0</v>
      </c>
      <c r="J14049" t="s">
        <v>54</v>
      </c>
    </row>
    <row r="14050" spans="1:10" x14ac:dyDescent="0.25">
      <c r="A14050" s="1">
        <v>44302.569155092591</v>
      </c>
      <c r="B14050" t="s">
        <v>828</v>
      </c>
      <c r="D14050">
        <v>2619981986272</v>
      </c>
      <c r="E14050" t="s">
        <v>0</v>
      </c>
      <c r="F14050" s="2">
        <v>2.3148148148148146E-4</v>
      </c>
      <c r="G14050" s="2">
        <v>1.9675925925925926E-4</v>
      </c>
      <c r="H14050" s="2">
        <v>4.2824074074074075E-4</v>
      </c>
      <c r="I14050">
        <v>0.28000000000000003</v>
      </c>
      <c r="J14050" t="s">
        <v>830</v>
      </c>
    </row>
    <row r="14051" spans="1:10" x14ac:dyDescent="0.25">
      <c r="A14051" s="1">
        <v>44302.569537037038</v>
      </c>
      <c r="B14051" t="s">
        <v>38</v>
      </c>
      <c r="D14051">
        <v>30415400</v>
      </c>
      <c r="E14051" t="s">
        <v>47</v>
      </c>
      <c r="F14051" s="2">
        <v>1.3888888888888889E-4</v>
      </c>
      <c r="G14051" s="2">
        <v>0</v>
      </c>
      <c r="H14051" s="2">
        <v>1.3888888888888889E-4</v>
      </c>
      <c r="I14051">
        <v>0</v>
      </c>
      <c r="J14051" t="s">
        <v>54</v>
      </c>
    </row>
    <row r="14052" spans="1:10" x14ac:dyDescent="0.25">
      <c r="A14052" s="1">
        <v>44302.569756944446</v>
      </c>
      <c r="B14052" t="s">
        <v>828</v>
      </c>
      <c r="D14052">
        <v>19994112590</v>
      </c>
      <c r="E14052" t="s">
        <v>47</v>
      </c>
      <c r="F14052" s="2">
        <v>4.5138888888888892E-4</v>
      </c>
      <c r="G14052" s="2">
        <v>0</v>
      </c>
      <c r="H14052" s="2">
        <v>4.5138888888888892E-4</v>
      </c>
      <c r="I14052">
        <v>0</v>
      </c>
      <c r="J14052" t="s">
        <v>54</v>
      </c>
    </row>
    <row r="14053" spans="1:10" x14ac:dyDescent="0.25">
      <c r="A14053" s="1">
        <v>44302.569699074076</v>
      </c>
      <c r="B14053" t="s">
        <v>38</v>
      </c>
      <c r="D14053" t="s">
        <v>1030</v>
      </c>
      <c r="E14053" t="s">
        <v>0</v>
      </c>
      <c r="F14053" s="2">
        <v>6.9444444444444444E-5</v>
      </c>
      <c r="G14053" s="2">
        <v>0</v>
      </c>
      <c r="J14053" t="s">
        <v>1281</v>
      </c>
    </row>
    <row r="14054" spans="1:10" x14ac:dyDescent="0.25">
      <c r="B14054" t="s">
        <v>38</v>
      </c>
      <c r="D14054" t="s">
        <v>1030</v>
      </c>
      <c r="E14054" t="s">
        <v>0</v>
      </c>
      <c r="F14054" s="2">
        <v>0</v>
      </c>
      <c r="G14054" s="2">
        <v>5.2083333333333333E-4</v>
      </c>
      <c r="H14054" s="2">
        <v>5.9027777777777778E-4</v>
      </c>
      <c r="I14054">
        <v>0</v>
      </c>
      <c r="J14054" t="s">
        <v>44</v>
      </c>
    </row>
    <row r="14055" spans="1:10" x14ac:dyDescent="0.25">
      <c r="A14055" s="1">
        <v>44302.570393518516</v>
      </c>
      <c r="B14055" t="s">
        <v>828</v>
      </c>
      <c r="D14055">
        <v>2619997537876</v>
      </c>
      <c r="E14055" t="s">
        <v>0</v>
      </c>
      <c r="F14055" s="2">
        <v>1.273148148148148E-4</v>
      </c>
      <c r="G14055" s="2">
        <v>4.5138888888888892E-4</v>
      </c>
      <c r="H14055" s="2">
        <v>5.7870370370370378E-4</v>
      </c>
      <c r="I14055">
        <v>0.65</v>
      </c>
      <c r="J14055" t="s">
        <v>830</v>
      </c>
    </row>
    <row r="14056" spans="1:10" x14ac:dyDescent="0.25">
      <c r="A14056" s="1">
        <v>44302.571493055555</v>
      </c>
      <c r="B14056" t="s">
        <v>828</v>
      </c>
      <c r="D14056">
        <v>1911948377277</v>
      </c>
      <c r="E14056" t="s">
        <v>47</v>
      </c>
      <c r="F14056" s="2">
        <v>0</v>
      </c>
      <c r="G14056" s="2">
        <v>0</v>
      </c>
      <c r="H14056" s="2">
        <v>0</v>
      </c>
      <c r="I14056">
        <v>0</v>
      </c>
      <c r="J14056" t="s">
        <v>54</v>
      </c>
    </row>
    <row r="14057" spans="1:10" x14ac:dyDescent="0.25">
      <c r="A14057" s="1">
        <v>44302.572152777779</v>
      </c>
      <c r="B14057" t="s">
        <v>828</v>
      </c>
      <c r="D14057">
        <v>2619995646821</v>
      </c>
      <c r="E14057" t="s">
        <v>0</v>
      </c>
      <c r="F14057" s="2">
        <v>4.7453703703703704E-4</v>
      </c>
      <c r="G14057" s="2">
        <v>2.6620370370370372E-4</v>
      </c>
      <c r="H14057" s="2">
        <v>7.407407407407407E-4</v>
      </c>
      <c r="I14057">
        <v>0.38</v>
      </c>
      <c r="J14057" t="s">
        <v>830</v>
      </c>
    </row>
    <row r="14058" spans="1:10" x14ac:dyDescent="0.25">
      <c r="A14058" s="1">
        <v>44302.576493055552</v>
      </c>
      <c r="B14058" t="s">
        <v>416</v>
      </c>
      <c r="D14058">
        <v>958931047</v>
      </c>
      <c r="E14058" t="s">
        <v>47</v>
      </c>
      <c r="F14058" s="2">
        <v>2.3148148148148146E-4</v>
      </c>
      <c r="G14058" s="2">
        <v>0</v>
      </c>
      <c r="H14058" s="2">
        <v>2.3148148148148146E-4</v>
      </c>
      <c r="I14058">
        <v>0</v>
      </c>
      <c r="J14058" t="s">
        <v>54</v>
      </c>
    </row>
    <row r="14059" spans="1:10" x14ac:dyDescent="0.25">
      <c r="A14059" s="1">
        <v>44302.570335648146</v>
      </c>
      <c r="B14059" t="s">
        <v>32</v>
      </c>
      <c r="D14059" t="s">
        <v>1030</v>
      </c>
      <c r="E14059" t="s">
        <v>0</v>
      </c>
      <c r="F14059" s="2">
        <v>8.1018518518518516E-5</v>
      </c>
      <c r="G14059" s="2">
        <v>0</v>
      </c>
      <c r="J14059" t="s">
        <v>1281</v>
      </c>
    </row>
    <row r="14060" spans="1:10" x14ac:dyDescent="0.25">
      <c r="B14060" t="s">
        <v>32</v>
      </c>
      <c r="D14060" t="s">
        <v>1030</v>
      </c>
      <c r="E14060" t="s">
        <v>0</v>
      </c>
      <c r="F14060" s="2">
        <v>0</v>
      </c>
      <c r="G14060" s="2">
        <v>4.0393518518518521E-3</v>
      </c>
      <c r="J14060" t="s">
        <v>1499</v>
      </c>
    </row>
    <row r="14061" spans="1:10" x14ac:dyDescent="0.25">
      <c r="B14061" t="s">
        <v>1030</v>
      </c>
      <c r="D14061" t="s">
        <v>32</v>
      </c>
      <c r="E14061" t="s">
        <v>0</v>
      </c>
      <c r="F14061" s="2">
        <v>0</v>
      </c>
      <c r="G14061" s="2">
        <v>2.3379629629629631E-3</v>
      </c>
      <c r="H14061" s="2">
        <v>6.4583333333333333E-3</v>
      </c>
      <c r="I14061">
        <v>0</v>
      </c>
      <c r="J14061" t="s">
        <v>33</v>
      </c>
    </row>
    <row r="14062" spans="1:10" x14ac:dyDescent="0.25">
      <c r="A14062" s="1">
        <v>44302.565983796296</v>
      </c>
      <c r="B14062" t="s">
        <v>476</v>
      </c>
      <c r="D14062">
        <v>2611959401108</v>
      </c>
      <c r="E14062" t="s">
        <v>0</v>
      </c>
      <c r="F14062" s="2">
        <v>1.3888888888888889E-4</v>
      </c>
      <c r="G14062" s="2">
        <v>1.4560185185185183E-2</v>
      </c>
      <c r="H14062" s="2">
        <v>1.4699074074074074E-2</v>
      </c>
      <c r="I14062">
        <v>20.97</v>
      </c>
      <c r="J14062" t="s">
        <v>481</v>
      </c>
    </row>
    <row r="14063" spans="1:10" x14ac:dyDescent="0.25">
      <c r="A14063" s="1">
        <v>44302.583854166667</v>
      </c>
      <c r="B14063" t="s">
        <v>476</v>
      </c>
      <c r="D14063">
        <v>11971766255</v>
      </c>
      <c r="E14063" t="s">
        <v>47</v>
      </c>
      <c r="F14063" s="2">
        <v>4.0509259259259258E-4</v>
      </c>
      <c r="G14063" s="2">
        <v>0</v>
      </c>
      <c r="H14063" s="2">
        <v>4.0509259259259258E-4</v>
      </c>
      <c r="I14063">
        <v>0</v>
      </c>
      <c r="J14063" t="s">
        <v>54</v>
      </c>
    </row>
    <row r="14064" spans="1:10" x14ac:dyDescent="0.25">
      <c r="A14064" s="1">
        <v>44302.582939814813</v>
      </c>
      <c r="B14064" t="s">
        <v>32</v>
      </c>
      <c r="D14064" t="s">
        <v>1030</v>
      </c>
      <c r="E14064" t="s">
        <v>0</v>
      </c>
      <c r="F14064" s="2">
        <v>1.3888888888888889E-4</v>
      </c>
      <c r="G14064" s="2">
        <v>0</v>
      </c>
      <c r="J14064" t="s">
        <v>1281</v>
      </c>
    </row>
    <row r="14065" spans="1:10" x14ac:dyDescent="0.25">
      <c r="B14065" t="s">
        <v>32</v>
      </c>
      <c r="D14065" t="s">
        <v>1030</v>
      </c>
      <c r="E14065" t="s">
        <v>0</v>
      </c>
      <c r="F14065" s="2">
        <v>0</v>
      </c>
      <c r="G14065" s="2">
        <v>2.9166666666666668E-3</v>
      </c>
      <c r="H14065" s="2">
        <v>3.0555555555555557E-3</v>
      </c>
      <c r="I14065">
        <v>0</v>
      </c>
      <c r="J14065" t="s">
        <v>33</v>
      </c>
    </row>
    <row r="14066" spans="1:10" x14ac:dyDescent="0.25">
      <c r="A14066" s="1">
        <v>44302.595092592594</v>
      </c>
      <c r="B14066">
        <v>1130415400</v>
      </c>
      <c r="D14066" t="s">
        <v>195</v>
      </c>
      <c r="E14066" t="s">
        <v>0</v>
      </c>
      <c r="F14066" s="2">
        <v>1.1574074074074073E-5</v>
      </c>
      <c r="G14066" s="2">
        <v>1.3888888888888889E-4</v>
      </c>
      <c r="J14066" t="s">
        <v>210</v>
      </c>
    </row>
    <row r="14067" spans="1:10" x14ac:dyDescent="0.25">
      <c r="B14067">
        <v>1130415400</v>
      </c>
      <c r="D14067" t="s">
        <v>211</v>
      </c>
      <c r="E14067" t="s">
        <v>0</v>
      </c>
      <c r="F14067" s="2">
        <v>0</v>
      </c>
      <c r="G14067" s="2">
        <v>1.1574074074074073E-4</v>
      </c>
      <c r="J14067" t="s">
        <v>212</v>
      </c>
    </row>
    <row r="14068" spans="1:10" x14ac:dyDescent="0.25">
      <c r="B14068">
        <v>1130415400</v>
      </c>
      <c r="D14068" t="s">
        <v>38</v>
      </c>
      <c r="E14068" t="s">
        <v>0</v>
      </c>
      <c r="F14068" s="2">
        <v>1.0416666666666667E-4</v>
      </c>
      <c r="G14068" s="2">
        <v>0</v>
      </c>
      <c r="J14068" t="s">
        <v>39</v>
      </c>
    </row>
    <row r="14069" spans="1:10" x14ac:dyDescent="0.25">
      <c r="B14069">
        <v>1130415400</v>
      </c>
      <c r="D14069" t="s">
        <v>38</v>
      </c>
      <c r="E14069" t="s">
        <v>0</v>
      </c>
      <c r="F14069" s="2">
        <v>0</v>
      </c>
      <c r="G14069" s="2">
        <v>5.9027777777777778E-4</v>
      </c>
      <c r="J14069" t="s">
        <v>1032</v>
      </c>
    </row>
    <row r="14070" spans="1:10" x14ac:dyDescent="0.25">
      <c r="B14070" t="s">
        <v>38</v>
      </c>
      <c r="D14070" t="s">
        <v>1030</v>
      </c>
      <c r="E14070" t="s">
        <v>0</v>
      </c>
      <c r="F14070" s="2">
        <v>1.8518518518518518E-4</v>
      </c>
      <c r="G14070" s="2">
        <v>0</v>
      </c>
      <c r="J14070" t="s">
        <v>1281</v>
      </c>
    </row>
    <row r="14071" spans="1:10" x14ac:dyDescent="0.25">
      <c r="B14071" t="s">
        <v>38</v>
      </c>
      <c r="D14071" t="s">
        <v>1030</v>
      </c>
      <c r="E14071" t="s">
        <v>0</v>
      </c>
      <c r="F14071" s="2">
        <v>0</v>
      </c>
      <c r="G14071" s="2">
        <v>1.273148148148148E-4</v>
      </c>
      <c r="J14071" t="s">
        <v>1033</v>
      </c>
    </row>
    <row r="14072" spans="1:10" x14ac:dyDescent="0.25">
      <c r="B14072">
        <v>1130415400</v>
      </c>
      <c r="D14072" t="s">
        <v>1030</v>
      </c>
      <c r="E14072" t="s">
        <v>0</v>
      </c>
      <c r="F14072" s="2">
        <v>0</v>
      </c>
      <c r="G14072" s="2">
        <v>6.8287037037037025E-4</v>
      </c>
      <c r="H14072" s="2">
        <v>1.9560185185185184E-3</v>
      </c>
      <c r="I14072">
        <v>0</v>
      </c>
      <c r="J14072" t="s">
        <v>422</v>
      </c>
    </row>
    <row r="14073" spans="1:10" x14ac:dyDescent="0.25">
      <c r="A14073" s="1">
        <v>44302.592581018522</v>
      </c>
      <c r="B14073" t="s">
        <v>26</v>
      </c>
      <c r="D14073" t="s">
        <v>24</v>
      </c>
      <c r="E14073" t="s">
        <v>0</v>
      </c>
      <c r="F14073" s="2">
        <v>2.0833333333333335E-4</v>
      </c>
      <c r="G14073" s="2">
        <v>0</v>
      </c>
      <c r="J14073" t="s">
        <v>31</v>
      </c>
    </row>
    <row r="14074" spans="1:10" x14ac:dyDescent="0.25">
      <c r="B14074" t="s">
        <v>26</v>
      </c>
      <c r="D14074" t="s">
        <v>24</v>
      </c>
      <c r="E14074" t="s">
        <v>0</v>
      </c>
      <c r="F14074" s="2">
        <v>0</v>
      </c>
      <c r="G14074" s="2">
        <v>4.5023148148148149E-3</v>
      </c>
      <c r="H14074" s="2">
        <v>4.7106481481481478E-3</v>
      </c>
      <c r="I14074">
        <v>0</v>
      </c>
      <c r="J14074" t="s">
        <v>27</v>
      </c>
    </row>
    <row r="14075" spans="1:10" x14ac:dyDescent="0.25">
      <c r="A14075" s="1">
        <v>44302.601747685185</v>
      </c>
      <c r="B14075" t="s">
        <v>26</v>
      </c>
      <c r="D14075">
        <v>261136876721</v>
      </c>
      <c r="E14075" t="s">
        <v>0</v>
      </c>
      <c r="F14075" s="2">
        <v>3.4722222222222222E-5</v>
      </c>
      <c r="G14075" s="2">
        <v>9.8379629629629642E-4</v>
      </c>
      <c r="H14075" s="2">
        <v>1.0185185185185186E-3</v>
      </c>
      <c r="I14075">
        <v>1.42</v>
      </c>
      <c r="J14075" t="s">
        <v>27</v>
      </c>
    </row>
    <row r="14076" spans="1:10" x14ac:dyDescent="0.25">
      <c r="A14076" s="1">
        <v>44302.617164351854</v>
      </c>
      <c r="B14076" t="s">
        <v>38</v>
      </c>
      <c r="D14076" t="s">
        <v>60</v>
      </c>
      <c r="E14076" t="s">
        <v>47</v>
      </c>
      <c r="F14076" s="2">
        <v>2.3148148148148146E-4</v>
      </c>
      <c r="G14076" s="2">
        <v>0</v>
      </c>
      <c r="J14076" t="s">
        <v>172</v>
      </c>
    </row>
    <row r="14077" spans="1:10" x14ac:dyDescent="0.25">
      <c r="B14077" t="s">
        <v>38</v>
      </c>
      <c r="D14077" t="s">
        <v>136</v>
      </c>
      <c r="E14077" t="s">
        <v>0</v>
      </c>
      <c r="F14077" s="2">
        <v>0</v>
      </c>
      <c r="G14077" s="2">
        <v>4.6296296296296294E-5</v>
      </c>
      <c r="H14077" s="2">
        <v>2.7777777777777778E-4</v>
      </c>
      <c r="I14077">
        <v>0</v>
      </c>
      <c r="J14077" t="s">
        <v>44</v>
      </c>
    </row>
    <row r="14078" spans="1:10" x14ac:dyDescent="0.25">
      <c r="A14078" s="1">
        <v>44302.617800925924</v>
      </c>
      <c r="B14078" t="s">
        <v>60</v>
      </c>
      <c r="D14078" t="s">
        <v>1030</v>
      </c>
      <c r="E14078" t="s">
        <v>47</v>
      </c>
      <c r="F14078" s="2">
        <v>0</v>
      </c>
      <c r="G14078" s="2">
        <v>0</v>
      </c>
      <c r="H14078" s="2">
        <v>0</v>
      </c>
      <c r="I14078">
        <v>0</v>
      </c>
      <c r="J14078" t="s">
        <v>70</v>
      </c>
    </row>
    <row r="14079" spans="1:10" x14ac:dyDescent="0.25">
      <c r="A14079" s="1">
        <v>44302.617835648147</v>
      </c>
      <c r="B14079" t="s">
        <v>60</v>
      </c>
      <c r="D14079" t="s">
        <v>38</v>
      </c>
      <c r="E14079" t="s">
        <v>0</v>
      </c>
      <c r="F14079" s="2">
        <v>1.9675925925925926E-4</v>
      </c>
      <c r="G14079" s="2">
        <v>0</v>
      </c>
      <c r="J14079" t="s">
        <v>39</v>
      </c>
    </row>
    <row r="14080" spans="1:10" x14ac:dyDescent="0.25">
      <c r="B14080" t="s">
        <v>60</v>
      </c>
      <c r="D14080" t="s">
        <v>38</v>
      </c>
      <c r="E14080" t="s">
        <v>0</v>
      </c>
      <c r="F14080" s="2">
        <v>0</v>
      </c>
      <c r="G14080" s="2">
        <v>8.564814814814815E-4</v>
      </c>
      <c r="H14080" s="2">
        <v>1.0532407407407407E-3</v>
      </c>
      <c r="I14080">
        <v>0</v>
      </c>
      <c r="J14080" t="s">
        <v>44</v>
      </c>
    </row>
    <row r="14081" spans="1:10" x14ac:dyDescent="0.25">
      <c r="A14081" s="1">
        <v>44302.626539351855</v>
      </c>
      <c r="B14081" t="s">
        <v>26</v>
      </c>
      <c r="D14081" t="s">
        <v>24</v>
      </c>
      <c r="E14081" t="s">
        <v>47</v>
      </c>
      <c r="F14081" s="2">
        <v>1.7361111111111112E-4</v>
      </c>
      <c r="G14081" s="2">
        <v>0</v>
      </c>
      <c r="H14081" s="2">
        <v>1.7361111111111112E-4</v>
      </c>
      <c r="I14081">
        <v>0</v>
      </c>
      <c r="J14081" t="s">
        <v>70</v>
      </c>
    </row>
    <row r="14082" spans="1:10" x14ac:dyDescent="0.25">
      <c r="A14082" s="1">
        <v>44302.627280092594</v>
      </c>
      <c r="B14082" t="s">
        <v>828</v>
      </c>
      <c r="D14082">
        <v>19984100904</v>
      </c>
      <c r="E14082" t="s">
        <v>47</v>
      </c>
      <c r="F14082" s="2">
        <v>2.3148148148148147E-5</v>
      </c>
      <c r="G14082" s="2">
        <v>0</v>
      </c>
      <c r="H14082" s="2">
        <v>2.3148148148148147E-5</v>
      </c>
      <c r="I14082">
        <v>0</v>
      </c>
      <c r="J14082" t="s">
        <v>54</v>
      </c>
    </row>
    <row r="14083" spans="1:10" x14ac:dyDescent="0.25">
      <c r="A14083" s="1">
        <v>44302.627488425926</v>
      </c>
      <c r="B14083" t="s">
        <v>828</v>
      </c>
      <c r="D14083">
        <v>19984100904</v>
      </c>
      <c r="E14083" t="s">
        <v>47</v>
      </c>
      <c r="F14083" s="2">
        <v>6.9444444444444444E-5</v>
      </c>
      <c r="G14083" s="2">
        <v>0</v>
      </c>
      <c r="H14083" s="2">
        <v>6.9444444444444444E-5</v>
      </c>
      <c r="I14083">
        <v>0</v>
      </c>
      <c r="J14083" t="s">
        <v>54</v>
      </c>
    </row>
    <row r="14084" spans="1:10" x14ac:dyDescent="0.25">
      <c r="A14084" s="1">
        <v>44302.627812500003</v>
      </c>
      <c r="B14084" t="s">
        <v>828</v>
      </c>
      <c r="D14084">
        <v>2619991550474</v>
      </c>
      <c r="E14084" t="s">
        <v>0</v>
      </c>
      <c r="F14084" s="2">
        <v>1.3888888888888889E-4</v>
      </c>
      <c r="G14084" s="2">
        <v>3.9351851851851852E-4</v>
      </c>
      <c r="H14084" s="2">
        <v>5.3240740740740744E-4</v>
      </c>
      <c r="I14084">
        <v>0.56999999999999995</v>
      </c>
      <c r="J14084" t="s">
        <v>830</v>
      </c>
    </row>
    <row r="14085" spans="1:10" x14ac:dyDescent="0.25">
      <c r="A14085" s="1">
        <v>44302.626793981479</v>
      </c>
      <c r="B14085" t="s">
        <v>24</v>
      </c>
      <c r="D14085" t="s">
        <v>26</v>
      </c>
      <c r="E14085" t="s">
        <v>0</v>
      </c>
      <c r="F14085" s="2">
        <v>4.6296296296296294E-5</v>
      </c>
      <c r="G14085" s="2">
        <v>6.0648148148148145E-3</v>
      </c>
      <c r="H14085" s="2">
        <v>6.1111111111111114E-3</v>
      </c>
      <c r="I14085">
        <v>0</v>
      </c>
      <c r="J14085" t="s">
        <v>27</v>
      </c>
    </row>
    <row r="14086" spans="1:10" x14ac:dyDescent="0.25">
      <c r="A14086" s="1">
        <v>44302.63722222222</v>
      </c>
      <c r="B14086" t="s">
        <v>828</v>
      </c>
      <c r="D14086">
        <v>2619992753138</v>
      </c>
      <c r="E14086" t="s">
        <v>0</v>
      </c>
      <c r="F14086" s="2">
        <v>1.9675925925925926E-4</v>
      </c>
      <c r="G14086" s="2">
        <v>6.9444444444444444E-5</v>
      </c>
      <c r="H14086" s="2">
        <v>2.6620370370370372E-4</v>
      </c>
      <c r="I14086">
        <v>0.1</v>
      </c>
      <c r="J14086" t="s">
        <v>830</v>
      </c>
    </row>
    <row r="14087" spans="1:10" x14ac:dyDescent="0.25">
      <c r="A14087" s="1">
        <v>44302.637662037036</v>
      </c>
      <c r="B14087" t="s">
        <v>828</v>
      </c>
      <c r="D14087">
        <v>19993471626</v>
      </c>
      <c r="E14087" t="s">
        <v>47</v>
      </c>
      <c r="F14087" s="2">
        <v>1.5046296296296297E-4</v>
      </c>
      <c r="G14087" s="2">
        <v>0</v>
      </c>
      <c r="H14087" s="2">
        <v>1.5046296296296297E-4</v>
      </c>
      <c r="I14087">
        <v>0</v>
      </c>
      <c r="J14087" t="s">
        <v>54</v>
      </c>
    </row>
    <row r="14088" spans="1:10" x14ac:dyDescent="0.25">
      <c r="A14088" s="1">
        <v>44302.638645833336</v>
      </c>
      <c r="B14088" t="s">
        <v>828</v>
      </c>
      <c r="D14088">
        <v>19993471626</v>
      </c>
      <c r="E14088" t="s">
        <v>47</v>
      </c>
      <c r="F14088" s="2">
        <v>1.3888888888888889E-4</v>
      </c>
      <c r="G14088" s="2">
        <v>0</v>
      </c>
      <c r="H14088" s="2">
        <v>1.3888888888888889E-4</v>
      </c>
      <c r="I14088">
        <v>0</v>
      </c>
      <c r="J14088" t="s">
        <v>54</v>
      </c>
    </row>
    <row r="14089" spans="1:10" x14ac:dyDescent="0.25">
      <c r="A14089" s="1">
        <v>44302.639490740738</v>
      </c>
      <c r="B14089" t="s">
        <v>828</v>
      </c>
      <c r="D14089">
        <v>19988232263</v>
      </c>
      <c r="E14089" t="s">
        <v>47</v>
      </c>
      <c r="F14089" s="2">
        <v>4.6296296296296294E-5</v>
      </c>
      <c r="G14089" s="2">
        <v>0</v>
      </c>
      <c r="H14089" s="2">
        <v>4.6296296296296294E-5</v>
      </c>
      <c r="I14089">
        <v>0</v>
      </c>
      <c r="J14089" t="s">
        <v>54</v>
      </c>
    </row>
    <row r="14090" spans="1:10" x14ac:dyDescent="0.25">
      <c r="A14090" s="1">
        <v>44302.641018518516</v>
      </c>
      <c r="B14090" t="s">
        <v>828</v>
      </c>
      <c r="D14090">
        <v>2619994707786</v>
      </c>
      <c r="E14090" t="s">
        <v>0</v>
      </c>
      <c r="F14090" s="2">
        <v>4.6296296296296293E-4</v>
      </c>
      <c r="G14090" s="2">
        <v>1.5046296296296297E-4</v>
      </c>
      <c r="H14090" s="2">
        <v>6.134259259259259E-4</v>
      </c>
      <c r="I14090">
        <v>0.22</v>
      </c>
      <c r="J14090" t="s">
        <v>830</v>
      </c>
    </row>
    <row r="14091" spans="1:10" x14ac:dyDescent="0.25">
      <c r="A14091" s="1">
        <v>44302.641817129632</v>
      </c>
      <c r="B14091" t="s">
        <v>828</v>
      </c>
      <c r="D14091">
        <v>2619983711323</v>
      </c>
      <c r="E14091" t="s">
        <v>0</v>
      </c>
      <c r="F14091" s="2">
        <v>1.1574074074074073E-4</v>
      </c>
      <c r="G14091" s="2">
        <v>1.273148148148148E-4</v>
      </c>
      <c r="H14091" s="2">
        <v>2.4305555555555552E-4</v>
      </c>
      <c r="I14091">
        <v>0.18</v>
      </c>
      <c r="J14091" t="s">
        <v>830</v>
      </c>
    </row>
    <row r="14092" spans="1:10" x14ac:dyDescent="0.25">
      <c r="A14092" s="1">
        <v>44302.643460648149</v>
      </c>
      <c r="B14092" t="s">
        <v>828</v>
      </c>
      <c r="D14092">
        <v>19991407892</v>
      </c>
      <c r="E14092" t="s">
        <v>47</v>
      </c>
      <c r="F14092" s="2">
        <v>1.6203703703703703E-4</v>
      </c>
      <c r="G14092" s="2">
        <v>0</v>
      </c>
      <c r="H14092" s="2">
        <v>1.6203703703703703E-4</v>
      </c>
      <c r="I14092">
        <v>0</v>
      </c>
      <c r="J14092" t="s">
        <v>54</v>
      </c>
    </row>
    <row r="14093" spans="1:10" x14ac:dyDescent="0.25">
      <c r="A14093" s="1">
        <v>44302.644363425927</v>
      </c>
      <c r="B14093" t="s">
        <v>828</v>
      </c>
      <c r="D14093">
        <v>2619992753138</v>
      </c>
      <c r="E14093" t="s">
        <v>0</v>
      </c>
      <c r="F14093" s="2">
        <v>4.6296296296296293E-4</v>
      </c>
      <c r="G14093" s="2">
        <v>5.7870370370370366E-5</v>
      </c>
      <c r="H14093" s="2">
        <v>5.2083333333333333E-4</v>
      </c>
      <c r="I14093">
        <v>0.08</v>
      </c>
      <c r="J14093" t="s">
        <v>830</v>
      </c>
    </row>
    <row r="14094" spans="1:10" x14ac:dyDescent="0.25">
      <c r="A14094" s="1">
        <v>44302.645011574074</v>
      </c>
      <c r="B14094" t="s">
        <v>828</v>
      </c>
      <c r="D14094">
        <v>19993471626</v>
      </c>
      <c r="E14094" t="s">
        <v>47</v>
      </c>
      <c r="F14094" s="2">
        <v>1.5046296296296297E-4</v>
      </c>
      <c r="G14094" s="2">
        <v>0</v>
      </c>
      <c r="H14094" s="2">
        <v>1.5046296296296297E-4</v>
      </c>
      <c r="I14094">
        <v>0</v>
      </c>
      <c r="J14094" t="s">
        <v>54</v>
      </c>
    </row>
    <row r="14095" spans="1:10" x14ac:dyDescent="0.25">
      <c r="A14095" s="1">
        <v>44302.653275462966</v>
      </c>
      <c r="B14095" t="s">
        <v>38</v>
      </c>
      <c r="D14095">
        <v>5015</v>
      </c>
      <c r="E14095" t="s">
        <v>47</v>
      </c>
      <c r="F14095" s="2">
        <v>9.2592592592592588E-5</v>
      </c>
      <c r="G14095" s="2">
        <v>0</v>
      </c>
      <c r="H14095" s="2">
        <v>9.2592592592592588E-5</v>
      </c>
      <c r="I14095">
        <v>0</v>
      </c>
      <c r="J14095" t="s">
        <v>54</v>
      </c>
    </row>
    <row r="14096" spans="1:10" x14ac:dyDescent="0.25">
      <c r="A14096" s="1">
        <v>44302.653449074074</v>
      </c>
      <c r="B14096" t="s">
        <v>38</v>
      </c>
      <c r="D14096">
        <v>5015</v>
      </c>
      <c r="E14096" t="s">
        <v>47</v>
      </c>
      <c r="F14096" s="2">
        <v>1.7361111111111112E-4</v>
      </c>
      <c r="G14096" s="2">
        <v>0</v>
      </c>
      <c r="H14096" s="2">
        <v>1.7361111111111112E-4</v>
      </c>
      <c r="I14096">
        <v>0</v>
      </c>
      <c r="J14096" t="s">
        <v>54</v>
      </c>
    </row>
    <row r="14097" spans="1:10" x14ac:dyDescent="0.25">
      <c r="A14097" s="1">
        <v>44302.653981481482</v>
      </c>
      <c r="B14097" t="s">
        <v>38</v>
      </c>
      <c r="D14097">
        <v>5015</v>
      </c>
      <c r="E14097" t="s">
        <v>47</v>
      </c>
      <c r="F14097" s="2">
        <v>1.0416666666666667E-4</v>
      </c>
      <c r="G14097" s="2">
        <v>0</v>
      </c>
      <c r="H14097" s="2">
        <v>1.0416666666666667E-4</v>
      </c>
      <c r="I14097">
        <v>0</v>
      </c>
      <c r="J14097" t="s">
        <v>54</v>
      </c>
    </row>
    <row r="14098" spans="1:10" x14ac:dyDescent="0.25">
      <c r="A14098" s="1">
        <v>44302.654097222221</v>
      </c>
      <c r="B14098" t="s">
        <v>38</v>
      </c>
      <c r="D14098" t="s">
        <v>1030</v>
      </c>
      <c r="E14098" t="s">
        <v>47</v>
      </c>
      <c r="F14098" s="2">
        <v>2.3148148148148146E-4</v>
      </c>
      <c r="G14098" s="2">
        <v>0</v>
      </c>
      <c r="J14098" t="s">
        <v>116</v>
      </c>
    </row>
    <row r="14099" spans="1:10" x14ac:dyDescent="0.25">
      <c r="B14099" t="s">
        <v>38</v>
      </c>
      <c r="D14099" t="s">
        <v>117</v>
      </c>
      <c r="E14099" t="s">
        <v>0</v>
      </c>
      <c r="F14099" s="2">
        <v>1.1574074074074073E-5</v>
      </c>
      <c r="G14099" s="2">
        <v>2.3148148148148147E-5</v>
      </c>
      <c r="H14099" s="2">
        <v>2.6620370370370372E-4</v>
      </c>
      <c r="I14099">
        <v>0</v>
      </c>
      <c r="J14099" t="s">
        <v>44</v>
      </c>
    </row>
    <row r="14100" spans="1:10" x14ac:dyDescent="0.25">
      <c r="A14100" s="1">
        <v>44302.654386574075</v>
      </c>
      <c r="B14100" t="s">
        <v>38</v>
      </c>
      <c r="D14100">
        <v>5018</v>
      </c>
      <c r="E14100" t="s">
        <v>47</v>
      </c>
      <c r="F14100" s="2">
        <v>1.1574074074074073E-5</v>
      </c>
      <c r="G14100" s="2">
        <v>0</v>
      </c>
      <c r="H14100" s="2">
        <v>1.1574074074074073E-5</v>
      </c>
      <c r="I14100">
        <v>0</v>
      </c>
      <c r="J14100" t="s">
        <v>54</v>
      </c>
    </row>
    <row r="14101" spans="1:10" x14ac:dyDescent="0.25">
      <c r="A14101" s="1">
        <v>44302.654432870368</v>
      </c>
      <c r="B14101" t="s">
        <v>38</v>
      </c>
      <c r="D14101">
        <v>5015</v>
      </c>
      <c r="E14101" t="s">
        <v>47</v>
      </c>
      <c r="F14101" s="2">
        <v>8.1018518518518516E-5</v>
      </c>
      <c r="G14101" s="2">
        <v>0</v>
      </c>
      <c r="H14101" s="2">
        <v>8.1018518518518516E-5</v>
      </c>
      <c r="I14101">
        <v>0</v>
      </c>
      <c r="J14101" t="s">
        <v>54</v>
      </c>
    </row>
    <row r="14102" spans="1:10" x14ac:dyDescent="0.25">
      <c r="A14102" s="1">
        <v>44302.658645833333</v>
      </c>
      <c r="B14102" t="s">
        <v>1471</v>
      </c>
      <c r="D14102">
        <v>2611951856600</v>
      </c>
      <c r="E14102" t="s">
        <v>0</v>
      </c>
      <c r="F14102" s="2">
        <v>1.0416666666666667E-4</v>
      </c>
      <c r="G14102" s="2">
        <v>2.199074074074074E-4</v>
      </c>
      <c r="H14102" s="2">
        <v>3.2407407407407406E-4</v>
      </c>
      <c r="I14102">
        <v>0.32</v>
      </c>
      <c r="J14102" t="s">
        <v>1472</v>
      </c>
    </row>
    <row r="14103" spans="1:10" x14ac:dyDescent="0.25">
      <c r="A14103" s="1">
        <v>44302.658634259256</v>
      </c>
      <c r="B14103" t="s">
        <v>60</v>
      </c>
      <c r="D14103" t="s">
        <v>292</v>
      </c>
      <c r="E14103" t="s">
        <v>0</v>
      </c>
      <c r="F14103" s="2">
        <v>1.1574074074074073E-4</v>
      </c>
      <c r="G14103" s="2">
        <v>2.199074074074074E-4</v>
      </c>
      <c r="H14103" s="2">
        <v>3.3564814814814812E-4</v>
      </c>
      <c r="I14103">
        <v>0</v>
      </c>
      <c r="J14103" t="s">
        <v>295</v>
      </c>
    </row>
    <row r="14104" spans="1:10" x14ac:dyDescent="0.25">
      <c r="A14104" s="1">
        <v>44302.658680555556</v>
      </c>
      <c r="B14104" t="s">
        <v>476</v>
      </c>
      <c r="D14104">
        <v>2611930015386</v>
      </c>
      <c r="E14104" t="s">
        <v>0</v>
      </c>
      <c r="F14104" s="2">
        <v>3.3564814814814812E-4</v>
      </c>
      <c r="G14104" s="2">
        <v>4.6296296296296294E-5</v>
      </c>
      <c r="H14104" s="2">
        <v>3.8194444444444446E-4</v>
      </c>
      <c r="I14104">
        <v>7.0000000000000007E-2</v>
      </c>
      <c r="J14104" t="s">
        <v>481</v>
      </c>
    </row>
    <row r="14105" spans="1:10" x14ac:dyDescent="0.25">
      <c r="A14105" s="1">
        <v>44302.65902777778</v>
      </c>
      <c r="B14105" t="s">
        <v>60</v>
      </c>
      <c r="D14105" t="s">
        <v>292</v>
      </c>
      <c r="E14105" t="s">
        <v>0</v>
      </c>
      <c r="F14105" s="2">
        <v>9.2592592592592588E-5</v>
      </c>
      <c r="G14105" s="2">
        <v>9.1435185185185185E-4</v>
      </c>
      <c r="H14105" s="2">
        <v>1.0069444444444444E-3</v>
      </c>
      <c r="I14105">
        <v>0</v>
      </c>
      <c r="J14105" t="s">
        <v>63</v>
      </c>
    </row>
    <row r="14106" spans="1:10" x14ac:dyDescent="0.25">
      <c r="A14106" s="1">
        <v>44302.65902777778</v>
      </c>
      <c r="B14106" t="s">
        <v>1471</v>
      </c>
      <c r="D14106">
        <v>2611951856600</v>
      </c>
      <c r="E14106" t="s">
        <v>0</v>
      </c>
      <c r="F14106" s="2">
        <v>9.2592592592592588E-5</v>
      </c>
      <c r="G14106" s="2">
        <v>9.2592592592592585E-4</v>
      </c>
      <c r="H14106" s="2">
        <v>1.0185185185185186E-3</v>
      </c>
      <c r="I14106">
        <v>1.33</v>
      </c>
      <c r="J14106" t="s">
        <v>1487</v>
      </c>
    </row>
    <row r="14107" spans="1:10" x14ac:dyDescent="0.25">
      <c r="A14107" s="1">
        <v>44302.659733796296</v>
      </c>
      <c r="B14107" t="s">
        <v>476</v>
      </c>
      <c r="D14107">
        <v>2611999933068</v>
      </c>
      <c r="E14107" t="s">
        <v>0</v>
      </c>
      <c r="F14107" s="2">
        <v>4.6296296296296293E-4</v>
      </c>
      <c r="G14107" s="2">
        <v>1.5046296296296297E-4</v>
      </c>
      <c r="H14107" s="2">
        <v>6.134259259259259E-4</v>
      </c>
      <c r="I14107">
        <v>0.22</v>
      </c>
      <c r="J14107" t="s">
        <v>1500</v>
      </c>
    </row>
    <row r="14108" spans="1:10" x14ac:dyDescent="0.25">
      <c r="A14108" s="1">
        <v>44302.66196759259</v>
      </c>
      <c r="B14108" t="s">
        <v>476</v>
      </c>
      <c r="D14108">
        <v>11947097600</v>
      </c>
      <c r="E14108" t="s">
        <v>47</v>
      </c>
      <c r="F14108" s="2">
        <v>1.0416666666666667E-4</v>
      </c>
      <c r="G14108" s="2">
        <v>0</v>
      </c>
      <c r="H14108" s="2">
        <v>1.0416666666666667E-4</v>
      </c>
      <c r="I14108">
        <v>0</v>
      </c>
      <c r="J14108" t="s">
        <v>54</v>
      </c>
    </row>
    <row r="14109" spans="1:10" x14ac:dyDescent="0.25">
      <c r="A14109" s="1">
        <v>44302.663055555553</v>
      </c>
      <c r="B14109" t="s">
        <v>828</v>
      </c>
      <c r="D14109">
        <v>2619992753138</v>
      </c>
      <c r="E14109" t="s">
        <v>0</v>
      </c>
      <c r="F14109" s="2">
        <v>4.6296296296296293E-4</v>
      </c>
      <c r="G14109" s="2">
        <v>2.3148148148148147E-5</v>
      </c>
      <c r="H14109" s="2">
        <v>4.8611111111111104E-4</v>
      </c>
      <c r="I14109">
        <v>0.03</v>
      </c>
      <c r="J14109" t="s">
        <v>830</v>
      </c>
    </row>
    <row r="14110" spans="1:10" x14ac:dyDescent="0.25">
      <c r="A14110" s="1">
        <v>44302.662673611114</v>
      </c>
      <c r="B14110" t="s">
        <v>476</v>
      </c>
      <c r="D14110">
        <v>2611967514843</v>
      </c>
      <c r="E14110" t="s">
        <v>0</v>
      </c>
      <c r="F14110" s="2">
        <v>2.3148148148148146E-4</v>
      </c>
      <c r="G14110" s="2">
        <v>6.4814814814814813E-4</v>
      </c>
      <c r="H14110" s="2">
        <v>8.7962962962962962E-4</v>
      </c>
      <c r="I14110">
        <v>0.93</v>
      </c>
      <c r="J14110" t="s">
        <v>1501</v>
      </c>
    </row>
    <row r="14111" spans="1:10" x14ac:dyDescent="0.25">
      <c r="A14111" s="1">
        <v>44302.663680555554</v>
      </c>
      <c r="B14111" t="s">
        <v>828</v>
      </c>
      <c r="D14111">
        <v>19993471626</v>
      </c>
      <c r="E14111" t="s">
        <v>47</v>
      </c>
      <c r="F14111" s="2">
        <v>8.1018518518518516E-5</v>
      </c>
      <c r="G14111" s="2">
        <v>0</v>
      </c>
      <c r="H14111" s="2">
        <v>8.1018518518518516E-5</v>
      </c>
      <c r="I14111">
        <v>0</v>
      </c>
      <c r="J14111" t="s">
        <v>54</v>
      </c>
    </row>
    <row r="14112" spans="1:10" x14ac:dyDescent="0.25">
      <c r="A14112" s="1">
        <v>44302.663761574076</v>
      </c>
      <c r="B14112" t="s">
        <v>476</v>
      </c>
      <c r="D14112">
        <v>11970427407</v>
      </c>
      <c r="E14112" t="s">
        <v>47</v>
      </c>
      <c r="F14112" s="2">
        <v>3.8194444444444446E-4</v>
      </c>
      <c r="G14112" s="2">
        <v>0</v>
      </c>
      <c r="H14112" s="2">
        <v>3.8194444444444446E-4</v>
      </c>
      <c r="I14112">
        <v>0</v>
      </c>
      <c r="J14112" t="s">
        <v>54</v>
      </c>
    </row>
    <row r="14113" spans="1:10" x14ac:dyDescent="0.25">
      <c r="A14113" s="1">
        <v>44302.664444444446</v>
      </c>
      <c r="B14113" t="s">
        <v>828</v>
      </c>
      <c r="D14113">
        <v>19988232263</v>
      </c>
      <c r="E14113" t="s">
        <v>47</v>
      </c>
      <c r="F14113" s="2">
        <v>4.6296296296296294E-5</v>
      </c>
      <c r="G14113" s="2">
        <v>0</v>
      </c>
      <c r="H14113" s="2">
        <v>4.6296296296296294E-5</v>
      </c>
      <c r="I14113">
        <v>0</v>
      </c>
      <c r="J14113" t="s">
        <v>54</v>
      </c>
    </row>
    <row r="14114" spans="1:10" x14ac:dyDescent="0.25">
      <c r="A14114" s="1">
        <v>44302.665231481478</v>
      </c>
      <c r="B14114" t="s">
        <v>476</v>
      </c>
      <c r="D14114">
        <v>11986282859</v>
      </c>
      <c r="E14114" t="s">
        <v>47</v>
      </c>
      <c r="F14114" s="2">
        <v>1.0416666666666667E-4</v>
      </c>
      <c r="G14114" s="2">
        <v>0</v>
      </c>
      <c r="H14114" s="2">
        <v>1.0416666666666667E-4</v>
      </c>
      <c r="I14114">
        <v>0</v>
      </c>
      <c r="J14114" t="s">
        <v>54</v>
      </c>
    </row>
    <row r="14115" spans="1:10" x14ac:dyDescent="0.25">
      <c r="A14115" s="1">
        <v>44302.665196759262</v>
      </c>
      <c r="B14115" t="s">
        <v>828</v>
      </c>
      <c r="D14115">
        <v>2619994707786</v>
      </c>
      <c r="E14115" t="s">
        <v>0</v>
      </c>
      <c r="F14115" s="2">
        <v>2.7777777777777778E-4</v>
      </c>
      <c r="G14115" s="2">
        <v>3.0092592592592595E-4</v>
      </c>
      <c r="H14115" s="2">
        <v>5.7870370370370378E-4</v>
      </c>
      <c r="I14115">
        <v>0.43</v>
      </c>
      <c r="J14115" t="s">
        <v>830</v>
      </c>
    </row>
    <row r="14116" spans="1:10" x14ac:dyDescent="0.25">
      <c r="A14116" s="1">
        <v>44302.665833333333</v>
      </c>
      <c r="B14116" t="s">
        <v>476</v>
      </c>
      <c r="D14116">
        <v>2611960365320</v>
      </c>
      <c r="E14116" t="s">
        <v>0</v>
      </c>
      <c r="F14116" s="2">
        <v>4.6296296296296293E-4</v>
      </c>
      <c r="G14116" s="2">
        <v>0</v>
      </c>
      <c r="H14116" s="2">
        <v>4.6296296296296293E-4</v>
      </c>
      <c r="I14116">
        <v>0</v>
      </c>
      <c r="J14116" t="s">
        <v>481</v>
      </c>
    </row>
    <row r="14117" spans="1:10" x14ac:dyDescent="0.25">
      <c r="A14117" s="1">
        <v>44302.668078703704</v>
      </c>
      <c r="B14117" t="s">
        <v>828</v>
      </c>
      <c r="D14117">
        <v>19991407892</v>
      </c>
      <c r="E14117" t="s">
        <v>47</v>
      </c>
      <c r="F14117" s="2">
        <v>3.4722222222222222E-5</v>
      </c>
      <c r="G14117" s="2">
        <v>0</v>
      </c>
      <c r="H14117" s="2">
        <v>3.4722222222222222E-5</v>
      </c>
      <c r="I14117">
        <v>0</v>
      </c>
      <c r="J14117" t="s">
        <v>54</v>
      </c>
    </row>
    <row r="14118" spans="1:10" x14ac:dyDescent="0.25">
      <c r="A14118" s="1">
        <v>44302.668796296297</v>
      </c>
      <c r="B14118" t="s">
        <v>476</v>
      </c>
      <c r="D14118">
        <v>11977803491</v>
      </c>
      <c r="E14118" t="s">
        <v>47</v>
      </c>
      <c r="F14118" s="2">
        <v>4.2824074074074075E-4</v>
      </c>
      <c r="G14118" s="2">
        <v>0</v>
      </c>
      <c r="H14118" s="2">
        <v>4.2824074074074075E-4</v>
      </c>
      <c r="I14118">
        <v>0</v>
      </c>
      <c r="J14118" t="s">
        <v>54</v>
      </c>
    </row>
    <row r="14119" spans="1:10" x14ac:dyDescent="0.25">
      <c r="A14119" s="1">
        <v>44302.670023148145</v>
      </c>
      <c r="B14119" t="s">
        <v>476</v>
      </c>
      <c r="D14119">
        <v>2611981167719</v>
      </c>
      <c r="E14119" t="s">
        <v>0</v>
      </c>
      <c r="F14119" s="2">
        <v>1.1574074074074073E-4</v>
      </c>
      <c r="G14119" s="2">
        <v>8.0671296296296307E-3</v>
      </c>
      <c r="H14119" s="2">
        <v>8.1828703703703699E-3</v>
      </c>
      <c r="I14119">
        <v>11.62</v>
      </c>
      <c r="J14119" t="s">
        <v>1502</v>
      </c>
    </row>
    <row r="14120" spans="1:10" x14ac:dyDescent="0.25">
      <c r="A14120" s="1">
        <v>44302.677094907405</v>
      </c>
      <c r="B14120" t="s">
        <v>1030</v>
      </c>
      <c r="D14120" t="s">
        <v>60</v>
      </c>
      <c r="E14120" t="s">
        <v>0</v>
      </c>
      <c r="F14120" s="2">
        <v>1.0416666666666667E-4</v>
      </c>
      <c r="G14120" s="2">
        <v>0</v>
      </c>
      <c r="J14120" t="s">
        <v>61</v>
      </c>
    </row>
    <row r="14121" spans="1:10" x14ac:dyDescent="0.25">
      <c r="B14121" t="s">
        <v>1030</v>
      </c>
      <c r="D14121" t="s">
        <v>60</v>
      </c>
      <c r="E14121" t="s">
        <v>0</v>
      </c>
      <c r="F14121" s="2">
        <v>0</v>
      </c>
      <c r="G14121" s="2">
        <v>1.2384259259259258E-3</v>
      </c>
      <c r="H14121" s="2">
        <v>1.3425925925925925E-3</v>
      </c>
      <c r="I14121">
        <v>0</v>
      </c>
      <c r="J14121" t="s">
        <v>63</v>
      </c>
    </row>
    <row r="14122" spans="1:10" x14ac:dyDescent="0.25">
      <c r="A14122" s="1">
        <v>44302.678252314814</v>
      </c>
      <c r="B14122" t="s">
        <v>476</v>
      </c>
      <c r="D14122">
        <v>11964870768</v>
      </c>
      <c r="E14122" t="s">
        <v>47</v>
      </c>
      <c r="F14122" s="2">
        <v>4.5138888888888892E-4</v>
      </c>
      <c r="G14122" s="2">
        <v>0</v>
      </c>
      <c r="H14122" s="2">
        <v>4.5138888888888892E-4</v>
      </c>
      <c r="I14122">
        <v>0</v>
      </c>
      <c r="J14122" t="s">
        <v>54</v>
      </c>
    </row>
    <row r="14123" spans="1:10" x14ac:dyDescent="0.25">
      <c r="A14123" s="1">
        <v>44302.679525462961</v>
      </c>
      <c r="B14123" t="s">
        <v>1030</v>
      </c>
      <c r="D14123" t="s">
        <v>40</v>
      </c>
      <c r="E14123" t="s">
        <v>47</v>
      </c>
      <c r="F14123" s="2">
        <v>1.0416666666666667E-4</v>
      </c>
      <c r="G14123" s="2">
        <v>0</v>
      </c>
      <c r="J14123" t="s">
        <v>182</v>
      </c>
    </row>
    <row r="14124" spans="1:10" x14ac:dyDescent="0.25">
      <c r="B14124" t="s">
        <v>1030</v>
      </c>
      <c r="D14124" t="s">
        <v>40</v>
      </c>
      <c r="E14124" t="s">
        <v>0</v>
      </c>
      <c r="F14124" s="2">
        <v>8.1018518518518516E-5</v>
      </c>
      <c r="G14124" s="2">
        <v>0</v>
      </c>
      <c r="J14124" t="s">
        <v>1051</v>
      </c>
    </row>
    <row r="14125" spans="1:10" x14ac:dyDescent="0.25">
      <c r="B14125" t="s">
        <v>1030</v>
      </c>
      <c r="D14125" t="s">
        <v>40</v>
      </c>
      <c r="E14125" t="s">
        <v>0</v>
      </c>
      <c r="F14125" s="2">
        <v>0</v>
      </c>
      <c r="G14125" s="2">
        <v>1.261574074074074E-3</v>
      </c>
      <c r="H14125" s="2">
        <v>1.4467592592592594E-3</v>
      </c>
      <c r="I14125">
        <v>0</v>
      </c>
      <c r="J14125" t="s">
        <v>1047</v>
      </c>
    </row>
    <row r="14126" spans="1:10" x14ac:dyDescent="0.25">
      <c r="A14126" s="1">
        <v>44302.683182870373</v>
      </c>
      <c r="B14126" t="s">
        <v>38</v>
      </c>
      <c r="D14126">
        <v>261150512088</v>
      </c>
      <c r="E14126" t="s">
        <v>0</v>
      </c>
      <c r="F14126" s="2">
        <v>1.6203703703703703E-4</v>
      </c>
      <c r="G14126" s="2">
        <v>2.0833333333333335E-4</v>
      </c>
      <c r="J14126" t="s">
        <v>43</v>
      </c>
    </row>
    <row r="14127" spans="1:10" x14ac:dyDescent="0.25">
      <c r="B14127">
        <v>261150512088</v>
      </c>
      <c r="D14127" t="s">
        <v>38</v>
      </c>
      <c r="E14127" t="s">
        <v>0</v>
      </c>
      <c r="F14127" s="2">
        <v>0</v>
      </c>
      <c r="G14127" s="2">
        <v>8.1018518518518516E-5</v>
      </c>
      <c r="J14127" t="s">
        <v>43</v>
      </c>
    </row>
    <row r="14128" spans="1:10" x14ac:dyDescent="0.25">
      <c r="B14128">
        <v>261150512088</v>
      </c>
      <c r="D14128" t="s">
        <v>38</v>
      </c>
      <c r="E14128" t="s">
        <v>0</v>
      </c>
      <c r="F14128" s="2">
        <v>0</v>
      </c>
      <c r="G14128" s="2">
        <v>7.291666666666667E-4</v>
      </c>
      <c r="H14128" s="2">
        <v>1.1805555555555556E-3</v>
      </c>
      <c r="I14128">
        <v>1.47</v>
      </c>
      <c r="J14128" t="s">
        <v>44</v>
      </c>
    </row>
    <row r="14129" spans="1:10" x14ac:dyDescent="0.25">
      <c r="A14129" s="1">
        <v>44302.694189814814</v>
      </c>
      <c r="B14129" t="s">
        <v>476</v>
      </c>
      <c r="D14129">
        <v>11988005752</v>
      </c>
      <c r="E14129" t="s">
        <v>47</v>
      </c>
      <c r="F14129" s="2">
        <v>3.0092592592592595E-4</v>
      </c>
      <c r="G14129" s="2">
        <v>0</v>
      </c>
      <c r="H14129" s="2">
        <v>3.0092592592592595E-4</v>
      </c>
      <c r="I14129">
        <v>0</v>
      </c>
      <c r="J14129" t="s">
        <v>54</v>
      </c>
    </row>
    <row r="14130" spans="1:10" x14ac:dyDescent="0.25">
      <c r="A14130" s="1">
        <v>44302.696666666663</v>
      </c>
      <c r="B14130" t="s">
        <v>476</v>
      </c>
      <c r="D14130">
        <v>11970149387</v>
      </c>
      <c r="E14130" t="s">
        <v>47</v>
      </c>
      <c r="F14130" s="2">
        <v>1.273148148148148E-4</v>
      </c>
      <c r="G14130" s="2">
        <v>0</v>
      </c>
      <c r="H14130" s="2">
        <v>1.273148148148148E-4</v>
      </c>
      <c r="I14130">
        <v>0</v>
      </c>
      <c r="J14130" t="s">
        <v>54</v>
      </c>
    </row>
    <row r="14131" spans="1:10" x14ac:dyDescent="0.25">
      <c r="A14131" s="1">
        <v>44302.697094907409</v>
      </c>
      <c r="B14131" t="s">
        <v>476</v>
      </c>
      <c r="D14131">
        <v>11970149387</v>
      </c>
      <c r="E14131" t="s">
        <v>47</v>
      </c>
      <c r="F14131" s="2">
        <v>1.1574074074074073E-4</v>
      </c>
      <c r="G14131" s="2">
        <v>0</v>
      </c>
      <c r="H14131" s="2">
        <v>1.1574074074074073E-4</v>
      </c>
      <c r="I14131">
        <v>0</v>
      </c>
      <c r="J14131" t="s">
        <v>54</v>
      </c>
    </row>
    <row r="14132" spans="1:10" x14ac:dyDescent="0.25">
      <c r="A14132" s="1">
        <v>44302.699259259258</v>
      </c>
      <c r="B14132" t="s">
        <v>476</v>
      </c>
      <c r="D14132">
        <v>2611967514843</v>
      </c>
      <c r="E14132" t="s">
        <v>0</v>
      </c>
      <c r="F14132" s="2">
        <v>1.8518518518518518E-4</v>
      </c>
      <c r="G14132" s="2">
        <v>1.1574074074074073E-5</v>
      </c>
      <c r="H14132" s="2">
        <v>1.9675925925925926E-4</v>
      </c>
      <c r="I14132">
        <v>0.02</v>
      </c>
      <c r="J14132" t="s">
        <v>481</v>
      </c>
    </row>
    <row r="14133" spans="1:10" x14ac:dyDescent="0.25">
      <c r="A14133" s="1">
        <v>44302.700590277775</v>
      </c>
      <c r="B14133" t="s">
        <v>476</v>
      </c>
      <c r="D14133">
        <v>2611940889945</v>
      </c>
      <c r="E14133" t="s">
        <v>0</v>
      </c>
      <c r="F14133" s="2">
        <v>1.5046296296296297E-4</v>
      </c>
      <c r="G14133" s="2">
        <v>3.4722222222222222E-5</v>
      </c>
      <c r="H14133" s="2">
        <v>1.8518518518518518E-4</v>
      </c>
      <c r="I14133">
        <v>0.05</v>
      </c>
      <c r="J14133" t="s">
        <v>481</v>
      </c>
    </row>
    <row r="14134" spans="1:10" x14ac:dyDescent="0.25">
      <c r="A14134" s="1">
        <v>44302.701770833337</v>
      </c>
      <c r="B14134" t="s">
        <v>476</v>
      </c>
      <c r="D14134">
        <v>11997580859</v>
      </c>
      <c r="E14134" t="s">
        <v>47</v>
      </c>
      <c r="F14134" s="2">
        <v>4.3981481481481481E-4</v>
      </c>
      <c r="G14134" s="2">
        <v>0</v>
      </c>
      <c r="H14134" s="2">
        <v>4.3981481481481481E-4</v>
      </c>
      <c r="I14134">
        <v>0</v>
      </c>
      <c r="J14134" t="s">
        <v>54</v>
      </c>
    </row>
    <row r="14135" spans="1:10" x14ac:dyDescent="0.25">
      <c r="A14135" s="1">
        <v>44302.704097222224</v>
      </c>
      <c r="B14135" t="s">
        <v>476</v>
      </c>
      <c r="D14135">
        <v>2611980997581</v>
      </c>
      <c r="E14135" t="s">
        <v>0</v>
      </c>
      <c r="F14135" s="2">
        <v>4.7453703703703704E-4</v>
      </c>
      <c r="G14135" s="2">
        <v>1.1574074074074073E-3</v>
      </c>
      <c r="H14135" s="2">
        <v>1.6319444444444445E-3</v>
      </c>
      <c r="I14135">
        <v>1.67</v>
      </c>
      <c r="J14135" t="s">
        <v>481</v>
      </c>
    </row>
    <row r="14136" spans="1:10" x14ac:dyDescent="0.25">
      <c r="A14136" s="1">
        <v>44302.71534722222</v>
      </c>
      <c r="B14136" t="s">
        <v>38</v>
      </c>
      <c r="D14136" t="s">
        <v>57</v>
      </c>
      <c r="E14136" t="s">
        <v>0</v>
      </c>
      <c r="F14136" s="2">
        <v>1.5046296296296297E-4</v>
      </c>
      <c r="G14136" s="2">
        <v>0</v>
      </c>
      <c r="J14136" t="s">
        <v>58</v>
      </c>
    </row>
    <row r="14137" spans="1:10" x14ac:dyDescent="0.25">
      <c r="B14137" t="s">
        <v>38</v>
      </c>
      <c r="D14137" t="s">
        <v>57</v>
      </c>
      <c r="E14137" t="s">
        <v>0</v>
      </c>
      <c r="F14137" s="2">
        <v>0</v>
      </c>
      <c r="G14137" s="2">
        <v>5.2083333333333333E-4</v>
      </c>
      <c r="J14137" t="s">
        <v>43</v>
      </c>
    </row>
    <row r="14138" spans="1:10" x14ac:dyDescent="0.25">
      <c r="B14138" t="s">
        <v>57</v>
      </c>
      <c r="D14138" t="s">
        <v>38</v>
      </c>
      <c r="E14138" t="s">
        <v>0</v>
      </c>
      <c r="F14138" s="2">
        <v>0</v>
      </c>
      <c r="G14138" s="2">
        <v>1.0416666666666667E-4</v>
      </c>
      <c r="J14138" t="s">
        <v>43</v>
      </c>
    </row>
    <row r="14139" spans="1:10" x14ac:dyDescent="0.25">
      <c r="B14139" t="s">
        <v>57</v>
      </c>
      <c r="D14139" t="s">
        <v>38</v>
      </c>
      <c r="E14139" t="s">
        <v>0</v>
      </c>
      <c r="F14139" s="2">
        <v>0</v>
      </c>
      <c r="G14139" s="2">
        <v>5.5555555555555556E-4</v>
      </c>
      <c r="H14139" s="2">
        <v>1.3310185185185185E-3</v>
      </c>
      <c r="I14139">
        <v>0</v>
      </c>
      <c r="J14139" t="s">
        <v>44</v>
      </c>
    </row>
    <row r="14140" spans="1:10" x14ac:dyDescent="0.25">
      <c r="A14140" s="1">
        <v>44302.718009259261</v>
      </c>
      <c r="B14140" t="s">
        <v>38</v>
      </c>
      <c r="D14140" t="s">
        <v>60</v>
      </c>
      <c r="E14140" t="s">
        <v>0</v>
      </c>
      <c r="F14140" s="2">
        <v>1.1574074074074073E-4</v>
      </c>
      <c r="G14140" s="2">
        <v>0</v>
      </c>
      <c r="J14140" t="s">
        <v>61</v>
      </c>
    </row>
    <row r="14141" spans="1:10" x14ac:dyDescent="0.25">
      <c r="B14141" t="s">
        <v>38</v>
      </c>
      <c r="D14141" t="s">
        <v>60</v>
      </c>
      <c r="E14141" t="s">
        <v>0</v>
      </c>
      <c r="F14141" s="2">
        <v>0</v>
      </c>
      <c r="G14141" s="2">
        <v>1.0879629629629629E-3</v>
      </c>
      <c r="H14141" s="2">
        <v>1.2037037037037038E-3</v>
      </c>
      <c r="I14141">
        <v>0</v>
      </c>
      <c r="J14141" t="s">
        <v>44</v>
      </c>
    </row>
    <row r="14142" spans="1:10" x14ac:dyDescent="0.25">
      <c r="A14142" s="1">
        <v>44302.705960648149</v>
      </c>
      <c r="B14142" t="s">
        <v>476</v>
      </c>
      <c r="D14142">
        <v>2611987187703</v>
      </c>
      <c r="E14142" t="s">
        <v>0</v>
      </c>
      <c r="F14142" s="2">
        <v>1.8518518518518518E-4</v>
      </c>
      <c r="G14142" s="2">
        <v>1.7546296296296296E-2</v>
      </c>
      <c r="H14142" s="2">
        <v>1.7731481481481483E-2</v>
      </c>
      <c r="I14142">
        <v>25.27</v>
      </c>
      <c r="J14142" t="s">
        <v>481</v>
      </c>
    </row>
    <row r="14143" spans="1:10" x14ac:dyDescent="0.25">
      <c r="A14143" s="1">
        <v>44302.724999999999</v>
      </c>
      <c r="B14143" t="s">
        <v>476</v>
      </c>
      <c r="D14143">
        <v>11989261626</v>
      </c>
      <c r="E14143" t="s">
        <v>47</v>
      </c>
      <c r="F14143" s="2">
        <v>1.6203703703703703E-4</v>
      </c>
      <c r="G14143" s="2">
        <v>0</v>
      </c>
      <c r="H14143" s="2">
        <v>1.6203703703703703E-4</v>
      </c>
      <c r="I14143">
        <v>0</v>
      </c>
      <c r="J14143" t="s">
        <v>54</v>
      </c>
    </row>
    <row r="14144" spans="1:10" x14ac:dyDescent="0.25">
      <c r="A14144" s="1">
        <v>44302.726851851854</v>
      </c>
      <c r="B14144" t="s">
        <v>476</v>
      </c>
      <c r="D14144">
        <v>11954482112</v>
      </c>
      <c r="E14144" t="s">
        <v>47</v>
      </c>
      <c r="F14144" s="2">
        <v>5.0925925925925921E-4</v>
      </c>
      <c r="G14144" s="2">
        <v>0</v>
      </c>
      <c r="H14144" s="2">
        <v>5.0925925925925921E-4</v>
      </c>
      <c r="I14144">
        <v>0</v>
      </c>
      <c r="J14144" t="s">
        <v>54</v>
      </c>
    </row>
    <row r="14145" spans="1:10" x14ac:dyDescent="0.25">
      <c r="A14145" s="1">
        <v>44302.729363425926</v>
      </c>
      <c r="B14145" t="s">
        <v>476</v>
      </c>
      <c r="D14145">
        <v>2611986627079</v>
      </c>
      <c r="E14145" t="s">
        <v>0</v>
      </c>
      <c r="F14145" s="2">
        <v>1.6203703703703703E-4</v>
      </c>
      <c r="G14145" s="2">
        <v>1.1574074074074073E-5</v>
      </c>
      <c r="H14145" s="2">
        <v>1.7361111111111112E-4</v>
      </c>
      <c r="I14145">
        <v>0.02</v>
      </c>
      <c r="J14145" t="s">
        <v>481</v>
      </c>
    </row>
    <row r="14146" spans="1:10" x14ac:dyDescent="0.25">
      <c r="A14146" s="1">
        <v>44302.732187499998</v>
      </c>
      <c r="B14146" t="s">
        <v>476</v>
      </c>
      <c r="D14146">
        <v>2611999933068</v>
      </c>
      <c r="E14146" t="s">
        <v>0</v>
      </c>
      <c r="F14146" s="2">
        <v>1.9675925925925926E-4</v>
      </c>
      <c r="G14146" s="2">
        <v>5.8680555555555543E-3</v>
      </c>
      <c r="H14146" s="2">
        <v>6.0648148148148145E-3</v>
      </c>
      <c r="I14146">
        <v>8.4499999999999993</v>
      </c>
      <c r="J14146" t="s">
        <v>1500</v>
      </c>
    </row>
    <row r="14147" spans="1:10" x14ac:dyDescent="0.25">
      <c r="A14147" s="1">
        <v>44302.74015046296</v>
      </c>
      <c r="B14147" t="s">
        <v>476</v>
      </c>
      <c r="D14147">
        <v>11983470197</v>
      </c>
      <c r="E14147" t="s">
        <v>47</v>
      </c>
      <c r="F14147" s="2">
        <v>6.9444444444444444E-5</v>
      </c>
      <c r="G14147" s="2">
        <v>0</v>
      </c>
      <c r="H14147" s="2">
        <v>6.9444444444444444E-5</v>
      </c>
      <c r="I14147">
        <v>0</v>
      </c>
      <c r="J14147" t="s">
        <v>54</v>
      </c>
    </row>
    <row r="14148" spans="1:10" x14ac:dyDescent="0.25">
      <c r="A14148" s="1">
        <v>44302.740520833337</v>
      </c>
      <c r="B14148" t="s">
        <v>476</v>
      </c>
      <c r="D14148">
        <v>11983470197</v>
      </c>
      <c r="E14148" t="s">
        <v>47</v>
      </c>
      <c r="F14148" s="2">
        <v>1.0416666666666667E-4</v>
      </c>
      <c r="G14148" s="2">
        <v>0</v>
      </c>
      <c r="H14148" s="2">
        <v>1.0416666666666667E-4</v>
      </c>
      <c r="I14148">
        <v>0</v>
      </c>
      <c r="J14148" t="s">
        <v>54</v>
      </c>
    </row>
    <row r="14149" spans="1:10" x14ac:dyDescent="0.25">
      <c r="A14149" s="1">
        <v>44302.743136574078</v>
      </c>
      <c r="B14149" t="s">
        <v>476</v>
      </c>
      <c r="D14149">
        <v>2611967514843</v>
      </c>
      <c r="E14149" t="s">
        <v>0</v>
      </c>
      <c r="F14149" s="2">
        <v>1.3888888888888889E-4</v>
      </c>
      <c r="G14149" s="2">
        <v>1.1574074074074073E-5</v>
      </c>
      <c r="H14149" s="2">
        <v>1.5046296296296297E-4</v>
      </c>
      <c r="I14149">
        <v>0.02</v>
      </c>
      <c r="J14149" t="s">
        <v>481</v>
      </c>
    </row>
    <row r="14150" spans="1:10" x14ac:dyDescent="0.25">
      <c r="A14150" s="1">
        <v>44302.748206018521</v>
      </c>
      <c r="B14150" t="s">
        <v>476</v>
      </c>
      <c r="D14150">
        <v>2611970427407</v>
      </c>
      <c r="E14150" t="s">
        <v>0</v>
      </c>
      <c r="F14150" s="2">
        <v>1.0416666666666667E-4</v>
      </c>
      <c r="G14150" s="2">
        <v>1.0127314814814815E-2</v>
      </c>
      <c r="H14150" s="2">
        <v>1.0231481481481482E-2</v>
      </c>
      <c r="I14150">
        <v>14.58</v>
      </c>
      <c r="J14150" t="s">
        <v>1503</v>
      </c>
    </row>
    <row r="14151" spans="1:10" x14ac:dyDescent="0.25">
      <c r="A14151" s="1">
        <v>44302.759247685186</v>
      </c>
      <c r="B14151" t="s">
        <v>476</v>
      </c>
      <c r="D14151">
        <v>2611977803491</v>
      </c>
      <c r="E14151" t="s">
        <v>0</v>
      </c>
      <c r="F14151" s="2">
        <v>1.6203703703703703E-4</v>
      </c>
      <c r="G14151" s="2">
        <v>1.5046296296296297E-4</v>
      </c>
      <c r="H14151" s="2">
        <v>3.1250000000000001E-4</v>
      </c>
      <c r="I14151">
        <v>0.22</v>
      </c>
      <c r="J14151" t="s">
        <v>481</v>
      </c>
    </row>
    <row r="14152" spans="1:10" x14ac:dyDescent="0.25">
      <c r="A14152" s="1">
        <v>44302.759583333333</v>
      </c>
      <c r="B14152" t="s">
        <v>476</v>
      </c>
      <c r="D14152">
        <v>2611977803491</v>
      </c>
      <c r="E14152" t="s">
        <v>0</v>
      </c>
      <c r="F14152" s="2">
        <v>1.1574074074074073E-4</v>
      </c>
      <c r="G14152" s="2">
        <v>7.0601851851851847E-4</v>
      </c>
      <c r="H14152" s="2">
        <v>8.2175925925925917E-4</v>
      </c>
      <c r="I14152">
        <v>1.02</v>
      </c>
      <c r="J14152" t="s">
        <v>1504</v>
      </c>
    </row>
    <row r="14153" spans="1:10" x14ac:dyDescent="0.25">
      <c r="A14153" s="1">
        <v>44302.760937500003</v>
      </c>
      <c r="B14153" t="s">
        <v>476</v>
      </c>
      <c r="D14153">
        <v>11970149387</v>
      </c>
      <c r="E14153" t="s">
        <v>47</v>
      </c>
      <c r="F14153" s="2">
        <v>3.4722222222222224E-4</v>
      </c>
      <c r="G14153" s="2">
        <v>0</v>
      </c>
      <c r="H14153" s="2">
        <v>3.4722222222222224E-4</v>
      </c>
      <c r="I14153">
        <v>0</v>
      </c>
      <c r="J14153" t="s">
        <v>54</v>
      </c>
    </row>
    <row r="14154" spans="1:10" x14ac:dyDescent="0.25">
      <c r="A14154" s="1">
        <v>44302.761817129627</v>
      </c>
      <c r="B14154" t="s">
        <v>476</v>
      </c>
      <c r="D14154">
        <v>2611967514843</v>
      </c>
      <c r="E14154" t="s">
        <v>0</v>
      </c>
      <c r="F14154" s="2">
        <v>1.6203703703703703E-4</v>
      </c>
      <c r="G14154" s="2">
        <v>0</v>
      </c>
      <c r="H14154" s="2">
        <v>1.6203703703703703E-4</v>
      </c>
      <c r="I14154">
        <v>0</v>
      </c>
      <c r="J14154" t="s">
        <v>481</v>
      </c>
    </row>
    <row r="14155" spans="1:10" x14ac:dyDescent="0.25">
      <c r="A14155" s="1">
        <v>44302.762476851851</v>
      </c>
      <c r="B14155" t="s">
        <v>476</v>
      </c>
      <c r="D14155">
        <v>11940889945</v>
      </c>
      <c r="E14155" t="s">
        <v>47</v>
      </c>
      <c r="F14155" s="2">
        <v>1.6203703703703703E-4</v>
      </c>
      <c r="G14155" s="2">
        <v>0</v>
      </c>
      <c r="H14155" s="2">
        <v>1.6203703703703703E-4</v>
      </c>
      <c r="I14155">
        <v>0</v>
      </c>
      <c r="J14155" t="s">
        <v>54</v>
      </c>
    </row>
    <row r="14156" spans="1:10" x14ac:dyDescent="0.25">
      <c r="A14156" s="1">
        <v>44302.763043981482</v>
      </c>
      <c r="B14156" t="s">
        <v>476</v>
      </c>
      <c r="D14156">
        <v>2611997580859</v>
      </c>
      <c r="E14156" t="s">
        <v>0</v>
      </c>
      <c r="F14156" s="2">
        <v>2.8935185185185189E-4</v>
      </c>
      <c r="G14156" s="2">
        <v>2.3148148148148147E-5</v>
      </c>
      <c r="H14156" s="2">
        <v>3.1250000000000001E-4</v>
      </c>
      <c r="I14156">
        <v>0.03</v>
      </c>
      <c r="J14156" t="s">
        <v>481</v>
      </c>
    </row>
    <row r="14157" spans="1:10" x14ac:dyDescent="0.25">
      <c r="A14157" s="1">
        <v>44302.763749999998</v>
      </c>
      <c r="B14157" t="s">
        <v>476</v>
      </c>
      <c r="D14157">
        <v>11985332445</v>
      </c>
      <c r="E14157" t="s">
        <v>47</v>
      </c>
      <c r="F14157" s="2">
        <v>1.8518518518518518E-4</v>
      </c>
      <c r="G14157" s="2">
        <v>0</v>
      </c>
      <c r="H14157" s="2">
        <v>1.8518518518518518E-4</v>
      </c>
      <c r="I14157">
        <v>0</v>
      </c>
      <c r="J14157" t="s">
        <v>54</v>
      </c>
    </row>
    <row r="14158" spans="1:10" x14ac:dyDescent="0.25">
      <c r="A14158" s="1">
        <v>44302.766828703701</v>
      </c>
      <c r="B14158" t="s">
        <v>476</v>
      </c>
      <c r="D14158">
        <v>2611994766946</v>
      </c>
      <c r="E14158" t="s">
        <v>0</v>
      </c>
      <c r="F14158" s="2">
        <v>1.9675925925925926E-4</v>
      </c>
      <c r="G14158" s="2">
        <v>1.1574074074074073E-5</v>
      </c>
      <c r="H14158" s="2">
        <v>2.0833333333333335E-4</v>
      </c>
      <c r="I14158">
        <v>0.02</v>
      </c>
      <c r="J14158" t="s">
        <v>481</v>
      </c>
    </row>
    <row r="14159" spans="1:10" x14ac:dyDescent="0.25">
      <c r="A14159" s="1">
        <v>44302.768067129633</v>
      </c>
      <c r="B14159" t="s">
        <v>476</v>
      </c>
      <c r="D14159">
        <v>11946356880</v>
      </c>
      <c r="E14159" t="s">
        <v>47</v>
      </c>
      <c r="F14159" s="2">
        <v>1.5046296296296297E-4</v>
      </c>
      <c r="G14159" s="2">
        <v>0</v>
      </c>
      <c r="H14159" s="2">
        <v>1.5046296296296297E-4</v>
      </c>
      <c r="I14159">
        <v>0</v>
      </c>
      <c r="J14159" t="s">
        <v>54</v>
      </c>
    </row>
    <row r="14160" spans="1:10" x14ac:dyDescent="0.25">
      <c r="A14160" s="1">
        <v>44302.768622685187</v>
      </c>
      <c r="B14160" t="s">
        <v>476</v>
      </c>
      <c r="D14160">
        <v>11946356880</v>
      </c>
      <c r="E14160" t="s">
        <v>47</v>
      </c>
      <c r="F14160" s="2">
        <v>1.273148148148148E-4</v>
      </c>
      <c r="G14160" s="2">
        <v>0</v>
      </c>
      <c r="H14160" s="2">
        <v>1.273148148148148E-4</v>
      </c>
      <c r="I14160">
        <v>0</v>
      </c>
      <c r="J14160" t="s">
        <v>54</v>
      </c>
    </row>
    <row r="14161" spans="1:10" x14ac:dyDescent="0.25">
      <c r="A14161" s="1">
        <v>44302.769618055558</v>
      </c>
      <c r="B14161" t="s">
        <v>476</v>
      </c>
      <c r="D14161">
        <v>2611996109967</v>
      </c>
      <c r="E14161" t="s">
        <v>0</v>
      </c>
      <c r="F14161" s="2">
        <v>1.5046296296296297E-4</v>
      </c>
      <c r="G14161" s="2">
        <v>7.407407407407407E-4</v>
      </c>
      <c r="H14161" s="2">
        <v>8.9120370370370362E-4</v>
      </c>
      <c r="I14161">
        <v>1.07</v>
      </c>
      <c r="J14161" t="s">
        <v>1314</v>
      </c>
    </row>
    <row r="14162" spans="1:10" x14ac:dyDescent="0.25">
      <c r="A14162" s="1">
        <v>44302.770844907405</v>
      </c>
      <c r="B14162" t="s">
        <v>476</v>
      </c>
      <c r="D14162">
        <v>11987750852</v>
      </c>
      <c r="E14162" t="s">
        <v>47</v>
      </c>
      <c r="F14162" s="2">
        <v>1.0416666666666667E-4</v>
      </c>
      <c r="G14162" s="2">
        <v>0</v>
      </c>
      <c r="H14162" s="2">
        <v>1.0416666666666667E-4</v>
      </c>
      <c r="I14162">
        <v>0</v>
      </c>
      <c r="J14162" t="s">
        <v>54</v>
      </c>
    </row>
    <row r="14163" spans="1:10" x14ac:dyDescent="0.25">
      <c r="A14163" s="1">
        <v>44302.77134259259</v>
      </c>
      <c r="B14163" t="s">
        <v>476</v>
      </c>
      <c r="D14163">
        <v>11975598580</v>
      </c>
      <c r="E14163" t="s">
        <v>47</v>
      </c>
      <c r="F14163" s="2">
        <v>1.273148148148148E-4</v>
      </c>
      <c r="G14163" s="2">
        <v>0</v>
      </c>
      <c r="H14163" s="2">
        <v>1.273148148148148E-4</v>
      </c>
      <c r="I14163">
        <v>0</v>
      </c>
      <c r="J14163" t="s">
        <v>54</v>
      </c>
    </row>
    <row r="14164" spans="1:10" x14ac:dyDescent="0.25">
      <c r="A14164" s="1">
        <v>44302.780231481483</v>
      </c>
      <c r="B14164" t="s">
        <v>476</v>
      </c>
      <c r="D14164">
        <v>2611991404338</v>
      </c>
      <c r="E14164" t="s">
        <v>0</v>
      </c>
      <c r="F14164" s="2">
        <v>9.2592592592592588E-5</v>
      </c>
      <c r="G14164" s="2">
        <v>6.018518518518519E-4</v>
      </c>
      <c r="H14164" s="2">
        <v>6.9444444444444447E-4</v>
      </c>
      <c r="I14164">
        <v>0.87</v>
      </c>
      <c r="J14164" t="s">
        <v>481</v>
      </c>
    </row>
    <row r="14165" spans="1:10" x14ac:dyDescent="0.25">
      <c r="A14165" s="1">
        <v>44302.789479166669</v>
      </c>
      <c r="B14165" t="s">
        <v>38</v>
      </c>
      <c r="D14165">
        <v>5015</v>
      </c>
      <c r="E14165" t="s">
        <v>47</v>
      </c>
      <c r="F14165" s="2">
        <v>3.3564814814814812E-4</v>
      </c>
      <c r="G14165" s="2">
        <v>0</v>
      </c>
      <c r="H14165" s="2">
        <v>3.3564814814814812E-4</v>
      </c>
      <c r="I14165">
        <v>0</v>
      </c>
      <c r="J14165" t="s">
        <v>54</v>
      </c>
    </row>
    <row r="14166" spans="1:10" x14ac:dyDescent="0.25">
      <c r="A14166" s="1">
        <v>44302.789895833332</v>
      </c>
      <c r="B14166" t="s">
        <v>38</v>
      </c>
      <c r="D14166">
        <v>5015</v>
      </c>
      <c r="E14166" t="s">
        <v>47</v>
      </c>
      <c r="F14166" s="2">
        <v>2.199074074074074E-4</v>
      </c>
      <c r="G14166" s="2">
        <v>0</v>
      </c>
      <c r="H14166" s="2">
        <v>2.199074074074074E-4</v>
      </c>
      <c r="I14166">
        <v>0</v>
      </c>
      <c r="J14166" t="s">
        <v>54</v>
      </c>
    </row>
    <row r="14167" spans="1:10" x14ac:dyDescent="0.25">
      <c r="A14167" s="1">
        <v>44303.336006944446</v>
      </c>
      <c r="B14167" t="s">
        <v>1505</v>
      </c>
      <c r="D14167">
        <v>951856600</v>
      </c>
      <c r="E14167" t="s">
        <v>47</v>
      </c>
      <c r="F14167" s="2">
        <v>2.3148148148148146E-4</v>
      </c>
      <c r="G14167" s="2">
        <v>0</v>
      </c>
      <c r="H14167" s="2">
        <v>2.3148148148148146E-4</v>
      </c>
      <c r="I14167">
        <v>0</v>
      </c>
      <c r="J14167" t="s">
        <v>54</v>
      </c>
    </row>
    <row r="14168" spans="1:10" x14ac:dyDescent="0.25">
      <c r="A14168" s="1">
        <v>44303.3362037037</v>
      </c>
      <c r="B14168" t="s">
        <v>828</v>
      </c>
      <c r="D14168">
        <v>2619996435161</v>
      </c>
      <c r="E14168" t="s">
        <v>0</v>
      </c>
      <c r="F14168" s="2">
        <v>1.6203703703703703E-4</v>
      </c>
      <c r="G14168" s="2">
        <v>3.4722222222222224E-4</v>
      </c>
      <c r="H14168" s="2">
        <v>5.0925925925925921E-4</v>
      </c>
      <c r="I14168">
        <v>0.5</v>
      </c>
      <c r="J14168" t="s">
        <v>830</v>
      </c>
    </row>
    <row r="14169" spans="1:10" x14ac:dyDescent="0.25">
      <c r="A14169" s="1">
        <v>44303.337326388886</v>
      </c>
      <c r="B14169" t="s">
        <v>828</v>
      </c>
      <c r="D14169">
        <v>19993404520</v>
      </c>
      <c r="E14169" t="s">
        <v>47</v>
      </c>
      <c r="F14169" s="2">
        <v>7.5231481481481471E-4</v>
      </c>
      <c r="G14169" s="2">
        <v>0</v>
      </c>
      <c r="H14169" s="2">
        <v>7.5231481481481471E-4</v>
      </c>
      <c r="I14169">
        <v>0</v>
      </c>
      <c r="J14169" t="s">
        <v>54</v>
      </c>
    </row>
    <row r="14170" spans="1:10" x14ac:dyDescent="0.25">
      <c r="A14170" s="1">
        <v>44303.338599537034</v>
      </c>
      <c r="B14170" t="s">
        <v>828</v>
      </c>
      <c r="D14170">
        <v>2619981635171</v>
      </c>
      <c r="E14170" t="s">
        <v>0</v>
      </c>
      <c r="F14170" s="2">
        <v>2.199074074074074E-4</v>
      </c>
      <c r="G14170" s="2">
        <v>2.3148148148148147E-5</v>
      </c>
      <c r="H14170" s="2">
        <v>2.4305555555555552E-4</v>
      </c>
      <c r="I14170">
        <v>0.03</v>
      </c>
      <c r="J14170" t="s">
        <v>830</v>
      </c>
    </row>
    <row r="14171" spans="1:10" x14ac:dyDescent="0.25">
      <c r="A14171" s="1">
        <v>44303.339004629626</v>
      </c>
      <c r="B14171" t="s">
        <v>828</v>
      </c>
      <c r="D14171">
        <v>2619995389165</v>
      </c>
      <c r="E14171" t="s">
        <v>0</v>
      </c>
      <c r="F14171" s="2">
        <v>2.3148148148148146E-4</v>
      </c>
      <c r="G14171" s="2">
        <v>2.7777777777777778E-4</v>
      </c>
      <c r="H14171" s="2">
        <v>5.0925925925925921E-4</v>
      </c>
      <c r="I14171">
        <v>0.4</v>
      </c>
      <c r="J14171" t="s">
        <v>1506</v>
      </c>
    </row>
    <row r="14172" spans="1:10" x14ac:dyDescent="0.25">
      <c r="A14172" s="1">
        <v>44303.340219907404</v>
      </c>
      <c r="B14172" t="s">
        <v>828</v>
      </c>
      <c r="D14172">
        <v>2619991747953</v>
      </c>
      <c r="E14172" t="s">
        <v>0</v>
      </c>
      <c r="F14172" s="2">
        <v>4.7453703703703704E-4</v>
      </c>
      <c r="G14172" s="2">
        <v>3.4722222222222222E-5</v>
      </c>
      <c r="H14172" s="2">
        <v>5.0925925925925921E-4</v>
      </c>
      <c r="I14172">
        <v>0.05</v>
      </c>
      <c r="J14172" t="s">
        <v>830</v>
      </c>
    </row>
    <row r="14173" spans="1:10" x14ac:dyDescent="0.25">
      <c r="A14173" s="1">
        <v>44303.340960648151</v>
      </c>
      <c r="B14173" t="s">
        <v>828</v>
      </c>
      <c r="D14173">
        <v>2619974048826</v>
      </c>
      <c r="E14173" t="s">
        <v>0</v>
      </c>
      <c r="F14173" s="2">
        <v>1.0416666666666667E-4</v>
      </c>
      <c r="G14173" s="2">
        <v>5.7870370370370366E-5</v>
      </c>
      <c r="H14173" s="2">
        <v>1.6203703703703703E-4</v>
      </c>
      <c r="I14173">
        <v>0.08</v>
      </c>
      <c r="J14173" t="s">
        <v>830</v>
      </c>
    </row>
    <row r="14174" spans="1:10" x14ac:dyDescent="0.25">
      <c r="A14174" s="1">
        <v>44303.341354166667</v>
      </c>
      <c r="B14174" t="s">
        <v>828</v>
      </c>
      <c r="D14174">
        <v>2619983549216</v>
      </c>
      <c r="E14174" t="s">
        <v>0</v>
      </c>
      <c r="F14174" s="2">
        <v>3.0092592592592595E-4</v>
      </c>
      <c r="G14174" s="2">
        <v>5.5555555555555556E-4</v>
      </c>
      <c r="H14174" s="2">
        <v>8.564814814814815E-4</v>
      </c>
      <c r="I14174">
        <v>0.8</v>
      </c>
      <c r="J14174" t="s">
        <v>830</v>
      </c>
    </row>
    <row r="14175" spans="1:10" x14ac:dyDescent="0.25">
      <c r="A14175" s="1">
        <v>44303.342858796299</v>
      </c>
      <c r="B14175" t="s">
        <v>828</v>
      </c>
      <c r="D14175">
        <v>2619988418220</v>
      </c>
      <c r="E14175" t="s">
        <v>0</v>
      </c>
      <c r="F14175" s="2">
        <v>4.7453703703703704E-4</v>
      </c>
      <c r="G14175" s="2">
        <v>2.3148148148148147E-5</v>
      </c>
      <c r="H14175" s="2">
        <v>4.9768518518518521E-4</v>
      </c>
      <c r="I14175">
        <v>0.03</v>
      </c>
      <c r="J14175" t="s">
        <v>830</v>
      </c>
    </row>
    <row r="14176" spans="1:10" x14ac:dyDescent="0.25">
      <c r="A14176" s="1">
        <v>44303.343240740738</v>
      </c>
      <c r="B14176" t="s">
        <v>828</v>
      </c>
      <c r="D14176">
        <v>2619997422942</v>
      </c>
      <c r="E14176" t="s">
        <v>0</v>
      </c>
      <c r="F14176" s="2">
        <v>2.6620370370370372E-4</v>
      </c>
      <c r="G14176" s="2">
        <v>5.9027777777777778E-4</v>
      </c>
      <c r="H14176" s="2">
        <v>8.564814814814815E-4</v>
      </c>
      <c r="I14176">
        <v>0.85</v>
      </c>
      <c r="J14176" t="s">
        <v>830</v>
      </c>
    </row>
    <row r="14177" spans="1:10" x14ac:dyDescent="0.25">
      <c r="A14177" s="1">
        <v>44303.343622685185</v>
      </c>
      <c r="B14177" t="s">
        <v>828</v>
      </c>
      <c r="D14177">
        <v>2619981100064</v>
      </c>
      <c r="E14177" t="s">
        <v>0</v>
      </c>
      <c r="F14177" s="2">
        <v>4.6296296296296293E-4</v>
      </c>
      <c r="G14177" s="2">
        <v>2.3148148148148146E-4</v>
      </c>
      <c r="H14177" s="2">
        <v>6.9444444444444447E-4</v>
      </c>
      <c r="I14177">
        <v>0.33</v>
      </c>
      <c r="J14177" t="s">
        <v>1507</v>
      </c>
    </row>
    <row r="14178" spans="1:10" x14ac:dyDescent="0.25">
      <c r="A14178" s="1">
        <v>44303.34474537037</v>
      </c>
      <c r="B14178" t="s">
        <v>828</v>
      </c>
      <c r="D14178">
        <v>2619992786364</v>
      </c>
      <c r="E14178" t="s">
        <v>0</v>
      </c>
      <c r="F14178" s="2">
        <v>4.5138888888888892E-4</v>
      </c>
      <c r="G14178" s="2">
        <v>6.9444444444444444E-5</v>
      </c>
      <c r="H14178" s="2">
        <v>5.2083333333333333E-4</v>
      </c>
      <c r="I14178">
        <v>0.1</v>
      </c>
      <c r="J14178" t="s">
        <v>830</v>
      </c>
    </row>
    <row r="14179" spans="1:10" x14ac:dyDescent="0.25">
      <c r="A14179" s="1">
        <v>44303.345555555556</v>
      </c>
      <c r="B14179" t="s">
        <v>828</v>
      </c>
      <c r="D14179">
        <v>2619987613415</v>
      </c>
      <c r="E14179" t="s">
        <v>0</v>
      </c>
      <c r="F14179" s="2">
        <v>2.6620370370370372E-4</v>
      </c>
      <c r="G14179" s="2">
        <v>3.4722222222222222E-5</v>
      </c>
      <c r="H14179" s="2">
        <v>3.0092592592592595E-4</v>
      </c>
      <c r="I14179">
        <v>0.05</v>
      </c>
      <c r="J14179" t="s">
        <v>830</v>
      </c>
    </row>
    <row r="14180" spans="1:10" x14ac:dyDescent="0.25">
      <c r="A14180" s="1">
        <v>44303.346053240741</v>
      </c>
      <c r="B14180" t="s">
        <v>828</v>
      </c>
      <c r="D14180">
        <v>2619995186800</v>
      </c>
      <c r="E14180" t="s">
        <v>0</v>
      </c>
      <c r="F14180" s="2">
        <v>2.4305555555555552E-4</v>
      </c>
      <c r="G14180" s="2">
        <v>2.8935185185185189E-4</v>
      </c>
      <c r="H14180" s="2">
        <v>5.3240740740740744E-4</v>
      </c>
      <c r="I14180">
        <v>0.42</v>
      </c>
      <c r="J14180" t="s">
        <v>830</v>
      </c>
    </row>
    <row r="14181" spans="1:10" x14ac:dyDescent="0.25">
      <c r="A14181" s="1">
        <v>44303.347303240742</v>
      </c>
      <c r="B14181" t="s">
        <v>828</v>
      </c>
      <c r="D14181">
        <v>19981541878</v>
      </c>
      <c r="E14181" t="s">
        <v>47</v>
      </c>
      <c r="F14181" s="2">
        <v>2.6620370370370372E-4</v>
      </c>
      <c r="G14181" s="2">
        <v>0</v>
      </c>
      <c r="H14181" s="2">
        <v>2.6620370370370372E-4</v>
      </c>
      <c r="I14181">
        <v>0</v>
      </c>
      <c r="J14181" t="s">
        <v>54</v>
      </c>
    </row>
    <row r="14182" spans="1:10" x14ac:dyDescent="0.25">
      <c r="A14182" s="1">
        <v>44303.347210648149</v>
      </c>
      <c r="B14182" t="s">
        <v>828</v>
      </c>
      <c r="D14182">
        <v>2619988296603</v>
      </c>
      <c r="E14182" t="s">
        <v>0</v>
      </c>
      <c r="F14182" s="2">
        <v>1.9675925925925926E-4</v>
      </c>
      <c r="G14182" s="2">
        <v>2.4074074074074076E-3</v>
      </c>
      <c r="H14182" s="2">
        <v>2.6041666666666665E-3</v>
      </c>
      <c r="I14182">
        <v>3.47</v>
      </c>
      <c r="J14182" t="s">
        <v>1344</v>
      </c>
    </row>
    <row r="14183" spans="1:10" x14ac:dyDescent="0.25">
      <c r="A14183" s="1">
        <v>44303.349826388891</v>
      </c>
      <c r="B14183" t="s">
        <v>828</v>
      </c>
      <c r="D14183">
        <v>2619995992729</v>
      </c>
      <c r="E14183" t="s">
        <v>0</v>
      </c>
      <c r="F14183" s="2">
        <v>1.5046296296296297E-4</v>
      </c>
      <c r="G14183" s="2">
        <v>1.0416666666666667E-4</v>
      </c>
      <c r="H14183" s="2">
        <v>2.5462962962962961E-4</v>
      </c>
      <c r="I14183">
        <v>0.15</v>
      </c>
      <c r="J14183" t="s">
        <v>830</v>
      </c>
    </row>
    <row r="14184" spans="1:10" x14ac:dyDescent="0.25">
      <c r="A14184" s="1">
        <v>44303.351030092592</v>
      </c>
      <c r="B14184" t="s">
        <v>828</v>
      </c>
      <c r="D14184">
        <v>19982484505</v>
      </c>
      <c r="E14184" t="s">
        <v>47</v>
      </c>
      <c r="F14184" s="2">
        <v>4.1666666666666669E-4</v>
      </c>
      <c r="G14184" s="2">
        <v>0</v>
      </c>
      <c r="H14184" s="2">
        <v>4.1666666666666669E-4</v>
      </c>
      <c r="I14184">
        <v>0</v>
      </c>
      <c r="J14184" t="s">
        <v>54</v>
      </c>
    </row>
    <row r="14185" spans="1:10" x14ac:dyDescent="0.25">
      <c r="A14185" s="1">
        <v>44303.350972222222</v>
      </c>
      <c r="B14185" t="s">
        <v>828</v>
      </c>
      <c r="D14185">
        <v>2619981739962</v>
      </c>
      <c r="E14185" t="s">
        <v>0</v>
      </c>
      <c r="F14185" s="2">
        <v>5.0925925925925921E-4</v>
      </c>
      <c r="G14185" s="2">
        <v>2.3148148148148147E-5</v>
      </c>
      <c r="H14185" s="2">
        <v>5.3240740740740744E-4</v>
      </c>
      <c r="I14185">
        <v>0.03</v>
      </c>
      <c r="J14185" t="s">
        <v>830</v>
      </c>
    </row>
    <row r="14186" spans="1:10" x14ac:dyDescent="0.25">
      <c r="A14186" s="1">
        <v>44303.351689814815</v>
      </c>
      <c r="B14186" t="s">
        <v>828</v>
      </c>
      <c r="D14186">
        <v>2619998162307</v>
      </c>
      <c r="E14186" t="s">
        <v>0</v>
      </c>
      <c r="F14186" s="2">
        <v>1.6203703703703703E-4</v>
      </c>
      <c r="G14186" s="2">
        <v>5.7870370370370366E-5</v>
      </c>
      <c r="H14186" s="2">
        <v>2.199074074074074E-4</v>
      </c>
      <c r="I14186">
        <v>0.08</v>
      </c>
      <c r="J14186" t="s">
        <v>830</v>
      </c>
    </row>
    <row r="14187" spans="1:10" x14ac:dyDescent="0.25">
      <c r="A14187" s="1">
        <v>44303.352094907408</v>
      </c>
      <c r="B14187" t="s">
        <v>828</v>
      </c>
      <c r="D14187">
        <v>2619988040045</v>
      </c>
      <c r="E14187" t="s">
        <v>0</v>
      </c>
      <c r="F14187" s="2">
        <v>2.3148148148148146E-4</v>
      </c>
      <c r="G14187" s="2">
        <v>3.8194444444444446E-4</v>
      </c>
      <c r="H14187" s="2">
        <v>6.134259259259259E-4</v>
      </c>
      <c r="I14187">
        <v>0.55000000000000004</v>
      </c>
      <c r="J14187" t="s">
        <v>830</v>
      </c>
    </row>
    <row r="14188" spans="1:10" x14ac:dyDescent="0.25">
      <c r="A14188" s="1">
        <v>44303.35355324074</v>
      </c>
      <c r="B14188" t="s">
        <v>828</v>
      </c>
      <c r="D14188">
        <v>2619988349927</v>
      </c>
      <c r="E14188" t="s">
        <v>0</v>
      </c>
      <c r="F14188" s="2">
        <v>1.273148148148148E-4</v>
      </c>
      <c r="G14188" s="2">
        <v>4.6296296296296294E-5</v>
      </c>
      <c r="H14188" s="2">
        <v>1.7361111111111112E-4</v>
      </c>
      <c r="I14188">
        <v>7.0000000000000007E-2</v>
      </c>
      <c r="J14188" t="s">
        <v>830</v>
      </c>
    </row>
    <row r="14189" spans="1:10" x14ac:dyDescent="0.25">
      <c r="A14189" s="1">
        <v>44303.353877314818</v>
      </c>
      <c r="B14189" t="s">
        <v>828</v>
      </c>
      <c r="D14189">
        <v>2619987198303</v>
      </c>
      <c r="E14189" t="s">
        <v>0</v>
      </c>
      <c r="F14189" s="2">
        <v>1.7361111111111112E-4</v>
      </c>
      <c r="G14189" s="2">
        <v>3.4722222222222222E-5</v>
      </c>
      <c r="H14189" s="2">
        <v>2.0833333333333335E-4</v>
      </c>
      <c r="I14189">
        <v>0.05</v>
      </c>
      <c r="J14189" t="s">
        <v>830</v>
      </c>
    </row>
    <row r="14190" spans="1:10" x14ac:dyDescent="0.25">
      <c r="A14190" s="1">
        <v>44303.354247685187</v>
      </c>
      <c r="B14190" t="s">
        <v>828</v>
      </c>
      <c r="D14190">
        <v>2619992421608</v>
      </c>
      <c r="E14190" t="s">
        <v>0</v>
      </c>
      <c r="F14190" s="2">
        <v>2.0833333333333335E-4</v>
      </c>
      <c r="G14190" s="2">
        <v>3.4722222222222222E-5</v>
      </c>
      <c r="H14190" s="2">
        <v>2.4305555555555552E-4</v>
      </c>
      <c r="I14190">
        <v>0.05</v>
      </c>
      <c r="J14190" t="s">
        <v>830</v>
      </c>
    </row>
    <row r="14191" spans="1:10" x14ac:dyDescent="0.25">
      <c r="A14191" s="1">
        <v>44303.354571759257</v>
      </c>
      <c r="B14191" t="s">
        <v>828</v>
      </c>
      <c r="D14191">
        <v>2619982988820</v>
      </c>
      <c r="E14191" t="s">
        <v>0</v>
      </c>
      <c r="F14191" s="2">
        <v>1.3888888888888889E-4</v>
      </c>
      <c r="G14191" s="2">
        <v>9.2592592592592588E-5</v>
      </c>
      <c r="H14191" s="2">
        <v>2.3148148148148146E-4</v>
      </c>
      <c r="I14191">
        <v>0.13</v>
      </c>
      <c r="J14191" t="s">
        <v>830</v>
      </c>
    </row>
    <row r="14192" spans="1:10" x14ac:dyDescent="0.25">
      <c r="A14192" s="1">
        <v>44303.354733796295</v>
      </c>
      <c r="B14192" t="s">
        <v>828</v>
      </c>
      <c r="D14192">
        <v>2619992452083</v>
      </c>
      <c r="E14192" t="s">
        <v>0</v>
      </c>
      <c r="F14192" s="2">
        <v>4.5138888888888892E-4</v>
      </c>
      <c r="G14192" s="2">
        <v>4.6296296296296294E-5</v>
      </c>
      <c r="H14192" s="2">
        <v>4.9768518518518521E-4</v>
      </c>
      <c r="I14192">
        <v>7.0000000000000007E-2</v>
      </c>
      <c r="J14192" t="s">
        <v>830</v>
      </c>
    </row>
    <row r="14193" spans="1:10" x14ac:dyDescent="0.25">
      <c r="A14193" s="1">
        <v>44303.355451388888</v>
      </c>
      <c r="B14193" t="s">
        <v>828</v>
      </c>
      <c r="D14193">
        <v>2619991466595</v>
      </c>
      <c r="E14193" t="s">
        <v>0</v>
      </c>
      <c r="F14193" s="2">
        <v>4.6296296296296293E-4</v>
      </c>
      <c r="G14193" s="2">
        <v>8.1018518518518516E-5</v>
      </c>
      <c r="H14193" s="2">
        <v>5.4398148148148144E-4</v>
      </c>
      <c r="I14193">
        <v>0.12</v>
      </c>
      <c r="J14193" t="s">
        <v>830</v>
      </c>
    </row>
    <row r="14194" spans="1:10" x14ac:dyDescent="0.25">
      <c r="A14194" s="1">
        <v>44303.355706018519</v>
      </c>
      <c r="B14194" t="s">
        <v>828</v>
      </c>
      <c r="D14194">
        <v>2619983236993</v>
      </c>
      <c r="E14194" t="s">
        <v>0</v>
      </c>
      <c r="F14194" s="2">
        <v>5.0925925925925921E-4</v>
      </c>
      <c r="G14194" s="2">
        <v>1.1574074074074073E-4</v>
      </c>
      <c r="H14194" s="2">
        <v>6.2500000000000001E-4</v>
      </c>
      <c r="I14194">
        <v>0.17</v>
      </c>
      <c r="J14194" t="s">
        <v>830</v>
      </c>
    </row>
    <row r="14195" spans="1:10" x14ac:dyDescent="0.25">
      <c r="A14195" s="1">
        <v>44303.356145833335</v>
      </c>
      <c r="B14195" t="s">
        <v>828</v>
      </c>
      <c r="D14195">
        <v>2619992308448</v>
      </c>
      <c r="E14195" t="s">
        <v>0</v>
      </c>
      <c r="F14195" s="2">
        <v>4.9768518518518521E-4</v>
      </c>
      <c r="G14195" s="2">
        <v>3.4722222222222222E-5</v>
      </c>
      <c r="H14195" s="2">
        <v>5.3240740740740744E-4</v>
      </c>
      <c r="I14195">
        <v>0.05</v>
      </c>
      <c r="J14195" t="s">
        <v>830</v>
      </c>
    </row>
    <row r="14196" spans="1:10" x14ac:dyDescent="0.25">
      <c r="A14196" s="1">
        <v>44303.357754629629</v>
      </c>
      <c r="B14196" t="s">
        <v>828</v>
      </c>
      <c r="D14196">
        <v>2619987332646</v>
      </c>
      <c r="E14196" t="s">
        <v>0</v>
      </c>
      <c r="F14196" s="2">
        <v>2.4305555555555552E-4</v>
      </c>
      <c r="G14196" s="2">
        <v>3.4722222222222224E-4</v>
      </c>
      <c r="H14196" s="2">
        <v>5.9027777777777778E-4</v>
      </c>
      <c r="I14196">
        <v>0.5</v>
      </c>
      <c r="J14196" t="s">
        <v>830</v>
      </c>
    </row>
    <row r="14197" spans="1:10" x14ac:dyDescent="0.25">
      <c r="A14197" s="1">
        <v>44303.359710648147</v>
      </c>
      <c r="B14197" t="s">
        <v>828</v>
      </c>
      <c r="D14197">
        <v>2619982933097</v>
      </c>
      <c r="E14197" t="s">
        <v>0</v>
      </c>
      <c r="F14197" s="2">
        <v>4.6296296296296293E-4</v>
      </c>
      <c r="G14197" s="2">
        <v>1.3888888888888889E-4</v>
      </c>
      <c r="H14197" s="2">
        <v>6.018518518518519E-4</v>
      </c>
      <c r="I14197">
        <v>0.2</v>
      </c>
      <c r="J14197" t="s">
        <v>830</v>
      </c>
    </row>
    <row r="14198" spans="1:10" x14ac:dyDescent="0.25">
      <c r="A14198" s="1">
        <v>44303.36891203704</v>
      </c>
      <c r="B14198" t="s">
        <v>828</v>
      </c>
      <c r="D14198">
        <v>2619992853983</v>
      </c>
      <c r="E14198" t="s">
        <v>0</v>
      </c>
      <c r="F14198" s="2">
        <v>2.3148148148148146E-4</v>
      </c>
      <c r="G14198" s="2">
        <v>2.7777777777777778E-4</v>
      </c>
      <c r="H14198" s="2">
        <v>5.0925925925925921E-4</v>
      </c>
      <c r="I14198">
        <v>0.4</v>
      </c>
      <c r="J14198" t="s">
        <v>830</v>
      </c>
    </row>
    <row r="14199" spans="1:10" x14ac:dyDescent="0.25">
      <c r="A14199" s="1">
        <v>44303.370011574072</v>
      </c>
      <c r="B14199" t="s">
        <v>828</v>
      </c>
      <c r="D14199">
        <v>2619993648851</v>
      </c>
      <c r="E14199" t="s">
        <v>0</v>
      </c>
      <c r="F14199" s="2">
        <v>3.3564814814814812E-4</v>
      </c>
      <c r="G14199" s="2">
        <v>1.1574074074074073E-5</v>
      </c>
      <c r="H14199" s="2">
        <v>3.4722222222222224E-4</v>
      </c>
      <c r="I14199">
        <v>0.02</v>
      </c>
      <c r="J14199" t="s">
        <v>1508</v>
      </c>
    </row>
    <row r="14200" spans="1:10" x14ac:dyDescent="0.25">
      <c r="A14200" s="1">
        <v>44303.370578703703</v>
      </c>
      <c r="B14200" t="s">
        <v>828</v>
      </c>
      <c r="D14200">
        <v>2619997650854</v>
      </c>
      <c r="E14200" t="s">
        <v>0</v>
      </c>
      <c r="F14200" s="2">
        <v>3.0092592592592595E-4</v>
      </c>
      <c r="G14200" s="2">
        <v>3.4722222222222222E-5</v>
      </c>
      <c r="H14200" s="2">
        <v>3.3564814814814812E-4</v>
      </c>
      <c r="I14200">
        <v>0.05</v>
      </c>
      <c r="J14200" t="s">
        <v>830</v>
      </c>
    </row>
    <row r="14201" spans="1:10" x14ac:dyDescent="0.25">
      <c r="A14201" s="1">
        <v>44303.371238425927</v>
      </c>
      <c r="B14201" t="s">
        <v>828</v>
      </c>
      <c r="D14201">
        <v>2619993580899</v>
      </c>
      <c r="E14201" t="s">
        <v>0</v>
      </c>
      <c r="F14201" s="2">
        <v>5.7870370370370366E-5</v>
      </c>
      <c r="G14201" s="2">
        <v>3.4722222222222222E-5</v>
      </c>
      <c r="H14201" s="2">
        <v>9.2592592592592588E-5</v>
      </c>
      <c r="I14201">
        <v>0.05</v>
      </c>
      <c r="J14201" t="s">
        <v>830</v>
      </c>
    </row>
    <row r="14202" spans="1:10" x14ac:dyDescent="0.25">
      <c r="A14202" s="1">
        <v>44303.371655092589</v>
      </c>
      <c r="B14202" t="s">
        <v>828</v>
      </c>
      <c r="D14202">
        <v>2619993731800</v>
      </c>
      <c r="E14202" t="s">
        <v>0</v>
      </c>
      <c r="F14202" s="2">
        <v>4.3981481481481481E-4</v>
      </c>
      <c r="G14202" s="2">
        <v>3.4722222222222222E-5</v>
      </c>
      <c r="H14202" s="2">
        <v>4.7453703703703704E-4</v>
      </c>
      <c r="I14202">
        <v>0.05</v>
      </c>
      <c r="J14202" t="s">
        <v>830</v>
      </c>
    </row>
    <row r="14203" spans="1:10" x14ac:dyDescent="0.25">
      <c r="A14203" s="1">
        <v>44303.372418981482</v>
      </c>
      <c r="B14203" t="s">
        <v>828</v>
      </c>
      <c r="D14203">
        <v>2619983472179</v>
      </c>
      <c r="E14203" t="s">
        <v>0</v>
      </c>
      <c r="F14203" s="2">
        <v>3.3564814814814812E-4</v>
      </c>
      <c r="G14203" s="2">
        <v>2.7777777777777778E-4</v>
      </c>
      <c r="H14203" s="2">
        <v>6.134259259259259E-4</v>
      </c>
      <c r="I14203">
        <v>0.4</v>
      </c>
      <c r="J14203" t="s">
        <v>830</v>
      </c>
    </row>
    <row r="14204" spans="1:10" x14ac:dyDescent="0.25">
      <c r="A14204" s="1">
        <v>44303.375196759262</v>
      </c>
      <c r="B14204" t="s">
        <v>828</v>
      </c>
      <c r="D14204">
        <v>2619984330410</v>
      </c>
      <c r="E14204" t="s">
        <v>0</v>
      </c>
      <c r="F14204" s="2">
        <v>8.1018518518518516E-5</v>
      </c>
      <c r="G14204" s="2">
        <v>2.4305555555555552E-4</v>
      </c>
      <c r="H14204" s="2">
        <v>3.2407407407407406E-4</v>
      </c>
      <c r="I14204">
        <v>0.35</v>
      </c>
      <c r="J14204" t="s">
        <v>830</v>
      </c>
    </row>
    <row r="14205" spans="1:10" x14ac:dyDescent="0.25">
      <c r="A14205" s="1">
        <v>44303.375763888886</v>
      </c>
      <c r="B14205" t="s">
        <v>828</v>
      </c>
      <c r="D14205">
        <v>2619982827556</v>
      </c>
      <c r="E14205" t="s">
        <v>0</v>
      </c>
      <c r="F14205" s="2">
        <v>1.8518518518518518E-4</v>
      </c>
      <c r="G14205" s="2">
        <v>3.0092592592592595E-4</v>
      </c>
      <c r="H14205" s="2">
        <v>4.8611111111111104E-4</v>
      </c>
      <c r="I14205">
        <v>0.43</v>
      </c>
      <c r="J14205" t="s">
        <v>830</v>
      </c>
    </row>
    <row r="14206" spans="1:10" x14ac:dyDescent="0.25">
      <c r="A14206" s="1">
        <v>44303.376388888886</v>
      </c>
      <c r="B14206" t="s">
        <v>828</v>
      </c>
      <c r="D14206">
        <v>19997408455</v>
      </c>
      <c r="E14206" t="s">
        <v>47</v>
      </c>
      <c r="F14206" s="2">
        <v>1.5046296296296297E-4</v>
      </c>
      <c r="G14206" s="2">
        <v>0</v>
      </c>
      <c r="H14206" s="2">
        <v>1.5046296296296297E-4</v>
      </c>
      <c r="I14206">
        <v>0</v>
      </c>
      <c r="J14206" t="s">
        <v>54</v>
      </c>
    </row>
    <row r="14207" spans="1:10" x14ac:dyDescent="0.25">
      <c r="A14207" s="1">
        <v>44303.377349537041</v>
      </c>
      <c r="B14207" t="s">
        <v>828</v>
      </c>
      <c r="D14207">
        <v>19974102474</v>
      </c>
      <c r="E14207" t="s">
        <v>47</v>
      </c>
      <c r="F14207" s="2">
        <v>4.0509259259259258E-4</v>
      </c>
      <c r="G14207" s="2">
        <v>0</v>
      </c>
      <c r="H14207" s="2">
        <v>4.0509259259259258E-4</v>
      </c>
      <c r="I14207">
        <v>0</v>
      </c>
      <c r="J14207" t="s">
        <v>54</v>
      </c>
    </row>
    <row r="14208" spans="1:10" x14ac:dyDescent="0.25">
      <c r="A14208" s="1">
        <v>44303.378587962965</v>
      </c>
      <c r="B14208" t="s">
        <v>828</v>
      </c>
      <c r="D14208">
        <v>2619989328248</v>
      </c>
      <c r="E14208" t="s">
        <v>0</v>
      </c>
      <c r="F14208" s="2">
        <v>6.134259259259259E-4</v>
      </c>
      <c r="G14208" s="2">
        <v>6.018518518518519E-4</v>
      </c>
      <c r="H14208" s="2">
        <v>1.2152777777777778E-3</v>
      </c>
      <c r="I14208">
        <v>0.87</v>
      </c>
      <c r="J14208" t="s">
        <v>830</v>
      </c>
    </row>
    <row r="14209" spans="1:10" x14ac:dyDescent="0.25">
      <c r="A14209" s="1">
        <v>44303.379907407405</v>
      </c>
      <c r="B14209" t="s">
        <v>828</v>
      </c>
      <c r="D14209">
        <v>2619988495711</v>
      </c>
      <c r="E14209" t="s">
        <v>0</v>
      </c>
      <c r="F14209" s="2">
        <v>5.5555555555555556E-4</v>
      </c>
      <c r="G14209" s="2">
        <v>2.3148148148148147E-5</v>
      </c>
      <c r="H14209" s="2">
        <v>5.7870370370370378E-4</v>
      </c>
      <c r="I14209">
        <v>0.03</v>
      </c>
      <c r="J14209" t="s">
        <v>830</v>
      </c>
    </row>
    <row r="14210" spans="1:10" x14ac:dyDescent="0.25">
      <c r="A14210" s="1">
        <v>44303.383900462963</v>
      </c>
      <c r="B14210" t="s">
        <v>828</v>
      </c>
      <c r="D14210">
        <v>2619992097313</v>
      </c>
      <c r="E14210" t="s">
        <v>0</v>
      </c>
      <c r="F14210" s="2">
        <v>1.0416666666666667E-4</v>
      </c>
      <c r="G14210" s="2">
        <v>1.5046296296296297E-4</v>
      </c>
      <c r="H14210" s="2">
        <v>2.5462962962962961E-4</v>
      </c>
      <c r="I14210">
        <v>0.22</v>
      </c>
      <c r="J14210" t="s">
        <v>830</v>
      </c>
    </row>
    <row r="14211" spans="1:10" x14ac:dyDescent="0.25">
      <c r="A14211" s="1">
        <v>44303.384328703702</v>
      </c>
      <c r="B14211" t="s">
        <v>828</v>
      </c>
      <c r="D14211">
        <v>19993647001</v>
      </c>
      <c r="E14211" t="s">
        <v>47</v>
      </c>
      <c r="F14211" s="2">
        <v>1.1574074074074073E-4</v>
      </c>
      <c r="G14211" s="2">
        <v>0</v>
      </c>
      <c r="H14211" s="2">
        <v>1.1574074074074073E-4</v>
      </c>
      <c r="I14211">
        <v>0</v>
      </c>
      <c r="J14211" t="s">
        <v>54</v>
      </c>
    </row>
    <row r="14212" spans="1:10" x14ac:dyDescent="0.25">
      <c r="A14212" s="1">
        <v>44303.385324074072</v>
      </c>
      <c r="B14212" t="s">
        <v>828</v>
      </c>
      <c r="D14212">
        <v>19993953050</v>
      </c>
      <c r="E14212" t="s">
        <v>47</v>
      </c>
      <c r="F14212" s="2">
        <v>1.1574074074074073E-4</v>
      </c>
      <c r="G14212" s="2">
        <v>0</v>
      </c>
      <c r="H14212" s="2">
        <v>1.1574074074074073E-4</v>
      </c>
      <c r="I14212">
        <v>0</v>
      </c>
      <c r="J14212" t="s">
        <v>54</v>
      </c>
    </row>
    <row r="14213" spans="1:10" x14ac:dyDescent="0.25">
      <c r="A14213" s="1">
        <v>44303.387511574074</v>
      </c>
      <c r="B14213" t="s">
        <v>828</v>
      </c>
      <c r="D14213">
        <v>2619984074264</v>
      </c>
      <c r="E14213" t="s">
        <v>0</v>
      </c>
      <c r="F14213" s="2">
        <v>3.1250000000000001E-4</v>
      </c>
      <c r="G14213" s="2">
        <v>8.1018518518518516E-5</v>
      </c>
      <c r="H14213" s="2">
        <v>3.9351851851851852E-4</v>
      </c>
      <c r="I14213">
        <v>0.12</v>
      </c>
      <c r="J14213" t="s">
        <v>830</v>
      </c>
    </row>
    <row r="14214" spans="1:10" x14ac:dyDescent="0.25">
      <c r="A14214" s="1">
        <v>44303.387789351851</v>
      </c>
      <c r="B14214" t="s">
        <v>828</v>
      </c>
      <c r="D14214">
        <v>2619993970187</v>
      </c>
      <c r="E14214" t="s">
        <v>0</v>
      </c>
      <c r="F14214" s="2">
        <v>4.5138888888888892E-4</v>
      </c>
      <c r="G14214" s="2">
        <v>2.3148148148148147E-5</v>
      </c>
      <c r="H14214" s="2">
        <v>4.7453703703703704E-4</v>
      </c>
      <c r="I14214">
        <v>0.03</v>
      </c>
      <c r="J14214" t="s">
        <v>830</v>
      </c>
    </row>
    <row r="14215" spans="1:10" x14ac:dyDescent="0.25">
      <c r="A14215" s="1">
        <v>44303.388333333336</v>
      </c>
      <c r="B14215" t="s">
        <v>828</v>
      </c>
      <c r="D14215">
        <v>2619984074264</v>
      </c>
      <c r="E14215" t="s">
        <v>0</v>
      </c>
      <c r="F14215" s="2">
        <v>1.9675925925925926E-4</v>
      </c>
      <c r="G14215" s="2">
        <v>4.1666666666666669E-4</v>
      </c>
      <c r="H14215" s="2">
        <v>6.134259259259259E-4</v>
      </c>
      <c r="I14215">
        <v>0.6</v>
      </c>
      <c r="J14215" t="s">
        <v>830</v>
      </c>
    </row>
    <row r="14216" spans="1:10" x14ac:dyDescent="0.25">
      <c r="A14216" s="1">
        <v>44303.388437499998</v>
      </c>
      <c r="B14216" t="s">
        <v>828</v>
      </c>
      <c r="D14216">
        <v>2619987667608</v>
      </c>
      <c r="E14216" t="s">
        <v>0</v>
      </c>
      <c r="F14216" s="2">
        <v>3.5879629629629635E-4</v>
      </c>
      <c r="G14216" s="2">
        <v>2.7777777777777778E-4</v>
      </c>
      <c r="H14216" s="2">
        <v>6.3657407407407402E-4</v>
      </c>
      <c r="I14216">
        <v>0.4</v>
      </c>
      <c r="J14216" t="s">
        <v>830</v>
      </c>
    </row>
    <row r="14217" spans="1:10" x14ac:dyDescent="0.25">
      <c r="A14217" s="1">
        <v>44303.389490740738</v>
      </c>
      <c r="B14217" t="s">
        <v>828</v>
      </c>
      <c r="D14217">
        <v>2619992100625</v>
      </c>
      <c r="E14217" t="s">
        <v>0</v>
      </c>
      <c r="F14217" s="2">
        <v>4.7453703703703704E-4</v>
      </c>
      <c r="G14217" s="2">
        <v>3.4722222222222222E-5</v>
      </c>
      <c r="H14217" s="2">
        <v>5.0925925925925921E-4</v>
      </c>
      <c r="I14217">
        <v>0.05</v>
      </c>
      <c r="J14217" t="s">
        <v>830</v>
      </c>
    </row>
    <row r="14218" spans="1:10" x14ac:dyDescent="0.25">
      <c r="A14218" s="1">
        <v>44303.390150462961</v>
      </c>
      <c r="B14218" t="s">
        <v>828</v>
      </c>
      <c r="D14218">
        <v>2619994587763</v>
      </c>
      <c r="E14218" t="s">
        <v>0</v>
      </c>
      <c r="F14218" s="2">
        <v>1.9675925925925926E-4</v>
      </c>
      <c r="G14218" s="2">
        <v>1.0416666666666667E-4</v>
      </c>
      <c r="H14218" s="2">
        <v>3.0092592592592595E-4</v>
      </c>
      <c r="I14218">
        <v>0.15</v>
      </c>
      <c r="J14218" t="s">
        <v>830</v>
      </c>
    </row>
    <row r="14219" spans="1:10" x14ac:dyDescent="0.25">
      <c r="A14219" s="1">
        <v>44303.390601851854</v>
      </c>
      <c r="B14219" t="s">
        <v>828</v>
      </c>
      <c r="D14219">
        <v>2619974112139</v>
      </c>
      <c r="E14219" t="s">
        <v>0</v>
      </c>
      <c r="F14219" s="2">
        <v>1.1574074074074073E-4</v>
      </c>
      <c r="G14219" s="2">
        <v>2.7777777777777778E-4</v>
      </c>
      <c r="H14219" s="2">
        <v>3.9351851851851852E-4</v>
      </c>
      <c r="I14219">
        <v>0.4</v>
      </c>
      <c r="J14219" t="s">
        <v>1509</v>
      </c>
    </row>
    <row r="14220" spans="1:10" x14ac:dyDescent="0.25">
      <c r="A14220" s="1">
        <v>44303.391481481478</v>
      </c>
      <c r="B14220" t="s">
        <v>828</v>
      </c>
      <c r="D14220">
        <v>2619983938974</v>
      </c>
      <c r="E14220" t="s">
        <v>0</v>
      </c>
      <c r="F14220" s="2">
        <v>2.8935185185185189E-4</v>
      </c>
      <c r="G14220" s="2">
        <v>0</v>
      </c>
      <c r="H14220" s="2">
        <v>2.8935185185185189E-4</v>
      </c>
      <c r="I14220">
        <v>0</v>
      </c>
      <c r="J14220" t="s">
        <v>1490</v>
      </c>
    </row>
    <row r="14221" spans="1:10" x14ac:dyDescent="0.25">
      <c r="A14221" s="1">
        <v>44303.39199074074</v>
      </c>
      <c r="B14221" t="s">
        <v>828</v>
      </c>
      <c r="D14221">
        <v>2619991584102</v>
      </c>
      <c r="E14221" t="s">
        <v>0</v>
      </c>
      <c r="F14221" s="2">
        <v>2.5462962962962961E-4</v>
      </c>
      <c r="G14221" s="2">
        <v>3.8194444444444446E-4</v>
      </c>
      <c r="H14221" s="2">
        <v>6.3657407407407402E-4</v>
      </c>
      <c r="I14221">
        <v>0.55000000000000004</v>
      </c>
      <c r="J14221" t="s">
        <v>1510</v>
      </c>
    </row>
    <row r="14222" spans="1:10" x14ac:dyDescent="0.25">
      <c r="A14222" s="1">
        <v>44303.393576388888</v>
      </c>
      <c r="B14222" t="s">
        <v>828</v>
      </c>
      <c r="D14222">
        <v>2619988821937</v>
      </c>
      <c r="E14222" t="s">
        <v>0</v>
      </c>
      <c r="F14222" s="2">
        <v>2.8935185185185189E-4</v>
      </c>
      <c r="G14222" s="2">
        <v>3.9351851851851852E-4</v>
      </c>
      <c r="H14222" s="2">
        <v>6.8287037037037025E-4</v>
      </c>
      <c r="I14222">
        <v>0.56999999999999995</v>
      </c>
      <c r="J14222" t="s">
        <v>830</v>
      </c>
    </row>
    <row r="14223" spans="1:10" x14ac:dyDescent="0.25">
      <c r="A14223" s="1">
        <v>44303.394988425927</v>
      </c>
      <c r="B14223" t="s">
        <v>828</v>
      </c>
      <c r="D14223">
        <v>2619989855237</v>
      </c>
      <c r="E14223" t="s">
        <v>0</v>
      </c>
      <c r="F14223" s="2">
        <v>1.8518518518518518E-4</v>
      </c>
      <c r="G14223" s="2">
        <v>3.2407407407407406E-4</v>
      </c>
      <c r="H14223" s="2">
        <v>5.0925925925925921E-4</v>
      </c>
      <c r="I14223">
        <v>0.47</v>
      </c>
      <c r="J14223" t="s">
        <v>830</v>
      </c>
    </row>
    <row r="14224" spans="1:10" x14ac:dyDescent="0.25">
      <c r="A14224" s="1">
        <v>44303.395925925928</v>
      </c>
      <c r="B14224" t="s">
        <v>828</v>
      </c>
      <c r="D14224">
        <v>2619998821464</v>
      </c>
      <c r="E14224" t="s">
        <v>0</v>
      </c>
      <c r="F14224" s="2">
        <v>2.4305555555555552E-4</v>
      </c>
      <c r="G14224" s="2">
        <v>3.0092592592592595E-4</v>
      </c>
      <c r="H14224" s="2">
        <v>5.4398148148148144E-4</v>
      </c>
      <c r="I14224">
        <v>0.43</v>
      </c>
      <c r="J14224" t="s">
        <v>830</v>
      </c>
    </row>
    <row r="14225" spans="1:10" x14ac:dyDescent="0.25">
      <c r="A14225" s="1">
        <v>44303.396932870368</v>
      </c>
      <c r="B14225" t="s">
        <v>828</v>
      </c>
      <c r="D14225">
        <v>2619988716277</v>
      </c>
      <c r="E14225" t="s">
        <v>0</v>
      </c>
      <c r="F14225" s="2">
        <v>1.9675925925925926E-4</v>
      </c>
      <c r="G14225" s="2">
        <v>3.3564814814814812E-4</v>
      </c>
      <c r="H14225" s="2">
        <v>5.3240740740740744E-4</v>
      </c>
      <c r="I14225">
        <v>0.48</v>
      </c>
      <c r="J14225" t="s">
        <v>830</v>
      </c>
    </row>
    <row r="14226" spans="1:10" x14ac:dyDescent="0.25">
      <c r="A14226" s="1">
        <v>44303.397939814815</v>
      </c>
      <c r="B14226" t="s">
        <v>828</v>
      </c>
      <c r="D14226">
        <v>19997282688</v>
      </c>
      <c r="E14226" t="s">
        <v>47</v>
      </c>
      <c r="F14226" s="2">
        <v>4.0509259259259258E-4</v>
      </c>
      <c r="G14226" s="2">
        <v>0</v>
      </c>
      <c r="H14226" s="2">
        <v>4.0509259259259258E-4</v>
      </c>
      <c r="I14226">
        <v>0</v>
      </c>
      <c r="J14226" t="s">
        <v>54</v>
      </c>
    </row>
    <row r="14227" spans="1:10" x14ac:dyDescent="0.25">
      <c r="A14227" s="1">
        <v>44303.398773148147</v>
      </c>
      <c r="B14227" t="s">
        <v>828</v>
      </c>
      <c r="D14227">
        <v>2619981261907</v>
      </c>
      <c r="E14227" t="s">
        <v>0</v>
      </c>
      <c r="F14227" s="2">
        <v>3.8194444444444446E-4</v>
      </c>
      <c r="G14227" s="2">
        <v>1.1574074074074073E-4</v>
      </c>
      <c r="H14227" s="2">
        <v>4.9768518518518521E-4</v>
      </c>
      <c r="I14227">
        <v>0.17</v>
      </c>
      <c r="J14227" t="s">
        <v>830</v>
      </c>
    </row>
    <row r="14228" spans="1:10" x14ac:dyDescent="0.25">
      <c r="A14228" s="1">
        <v>44303.399143518516</v>
      </c>
      <c r="B14228" t="s">
        <v>828</v>
      </c>
      <c r="D14228">
        <v>2619997760364</v>
      </c>
      <c r="E14228" t="s">
        <v>0</v>
      </c>
      <c r="F14228" s="2">
        <v>2.3148148148148146E-4</v>
      </c>
      <c r="G14228" s="2">
        <v>3.4722222222222224E-4</v>
      </c>
      <c r="H14228" s="2">
        <v>5.7870370370370378E-4</v>
      </c>
      <c r="I14228">
        <v>0.5</v>
      </c>
      <c r="J14228" t="s">
        <v>1511</v>
      </c>
    </row>
    <row r="14229" spans="1:10" x14ac:dyDescent="0.25">
      <c r="A14229" s="1">
        <v>44303.399837962963</v>
      </c>
      <c r="B14229" t="s">
        <v>828</v>
      </c>
      <c r="D14229">
        <v>19995210071</v>
      </c>
      <c r="E14229" t="s">
        <v>47</v>
      </c>
      <c r="F14229" s="2">
        <v>3.7037037037037035E-4</v>
      </c>
      <c r="G14229" s="2">
        <v>0</v>
      </c>
      <c r="H14229" s="2">
        <v>3.7037037037037035E-4</v>
      </c>
      <c r="I14229">
        <v>0</v>
      </c>
      <c r="J14229" t="s">
        <v>54</v>
      </c>
    </row>
    <row r="14230" spans="1:10" x14ac:dyDescent="0.25">
      <c r="A14230" s="1">
        <v>44303.400138888886</v>
      </c>
      <c r="B14230" t="s">
        <v>828</v>
      </c>
      <c r="D14230">
        <v>2619996681280</v>
      </c>
      <c r="E14230" t="s">
        <v>0</v>
      </c>
      <c r="F14230" s="2">
        <v>4.7453703703703704E-4</v>
      </c>
      <c r="G14230" s="2">
        <v>4.6296296296296294E-5</v>
      </c>
      <c r="H14230" s="2">
        <v>5.2083333333333333E-4</v>
      </c>
      <c r="I14230">
        <v>7.0000000000000007E-2</v>
      </c>
      <c r="J14230" t="s">
        <v>830</v>
      </c>
    </row>
    <row r="14231" spans="1:10" x14ac:dyDescent="0.25">
      <c r="A14231" s="1">
        <v>44303.40084490741</v>
      </c>
      <c r="B14231" t="s">
        <v>828</v>
      </c>
      <c r="D14231">
        <v>19981299389</v>
      </c>
      <c r="E14231" t="s">
        <v>47</v>
      </c>
      <c r="F14231" s="2">
        <v>4.0509259259259258E-4</v>
      </c>
      <c r="G14231" s="2">
        <v>0</v>
      </c>
      <c r="H14231" s="2">
        <v>4.0509259259259258E-4</v>
      </c>
      <c r="I14231">
        <v>0</v>
      </c>
      <c r="J14231" t="s">
        <v>54</v>
      </c>
    </row>
    <row r="14232" spans="1:10" x14ac:dyDescent="0.25">
      <c r="A14232" s="1">
        <v>44303.402384259258</v>
      </c>
      <c r="B14232" t="s">
        <v>828</v>
      </c>
      <c r="D14232">
        <v>2619992218505</v>
      </c>
      <c r="E14232" t="s">
        <v>0</v>
      </c>
      <c r="F14232" s="2">
        <v>4.6296296296296293E-4</v>
      </c>
      <c r="G14232" s="2">
        <v>4.6296296296296294E-5</v>
      </c>
      <c r="H14232" s="2">
        <v>5.0925925925925921E-4</v>
      </c>
      <c r="I14232">
        <v>7.0000000000000007E-2</v>
      </c>
      <c r="J14232" t="s">
        <v>830</v>
      </c>
    </row>
    <row r="14233" spans="1:10" x14ac:dyDescent="0.25">
      <c r="A14233" s="1">
        <v>44303.403148148151</v>
      </c>
      <c r="B14233" t="s">
        <v>828</v>
      </c>
      <c r="D14233">
        <v>2619982590608</v>
      </c>
      <c r="E14233" t="s">
        <v>0</v>
      </c>
      <c r="F14233" s="2">
        <v>2.6620370370370372E-4</v>
      </c>
      <c r="G14233" s="2">
        <v>8.1018518518518516E-5</v>
      </c>
      <c r="H14233" s="2">
        <v>3.4722222222222224E-4</v>
      </c>
      <c r="I14233">
        <v>0.12</v>
      </c>
      <c r="J14233" t="s">
        <v>830</v>
      </c>
    </row>
    <row r="14234" spans="1:10" x14ac:dyDescent="0.25">
      <c r="A14234" s="1">
        <v>44303.403622685182</v>
      </c>
      <c r="B14234" t="s">
        <v>828</v>
      </c>
      <c r="D14234">
        <v>2619992717281</v>
      </c>
      <c r="E14234" t="s">
        <v>0</v>
      </c>
      <c r="F14234" s="2">
        <v>1.9675925925925926E-4</v>
      </c>
      <c r="G14234" s="2">
        <v>2.8935185185185189E-4</v>
      </c>
      <c r="H14234" s="2">
        <v>4.8611111111111104E-4</v>
      </c>
      <c r="I14234">
        <v>0.42</v>
      </c>
      <c r="J14234" t="s">
        <v>830</v>
      </c>
    </row>
    <row r="14235" spans="1:10" x14ac:dyDescent="0.25">
      <c r="A14235" s="1">
        <v>44303.404594907406</v>
      </c>
      <c r="B14235" t="s">
        <v>828</v>
      </c>
      <c r="D14235">
        <v>2619998345965</v>
      </c>
      <c r="E14235" t="s">
        <v>0</v>
      </c>
      <c r="F14235" s="2">
        <v>4.8611111111111104E-4</v>
      </c>
      <c r="G14235" s="2">
        <v>4.6296296296296294E-5</v>
      </c>
      <c r="H14235" s="2">
        <v>5.3240740740740744E-4</v>
      </c>
      <c r="I14235">
        <v>7.0000000000000007E-2</v>
      </c>
      <c r="J14235" t="s">
        <v>830</v>
      </c>
    </row>
    <row r="14236" spans="1:10" x14ac:dyDescent="0.25">
      <c r="A14236" s="1">
        <v>44303.405300925922</v>
      </c>
      <c r="B14236" t="s">
        <v>828</v>
      </c>
      <c r="D14236">
        <v>2619982646709</v>
      </c>
      <c r="E14236" t="s">
        <v>0</v>
      </c>
      <c r="F14236" s="2">
        <v>4.3981481481481481E-4</v>
      </c>
      <c r="G14236" s="2">
        <v>3.4722222222222222E-5</v>
      </c>
      <c r="H14236" s="2">
        <v>4.7453703703703704E-4</v>
      </c>
      <c r="I14236">
        <v>0.05</v>
      </c>
      <c r="J14236" t="s">
        <v>830</v>
      </c>
    </row>
    <row r="14237" spans="1:10" x14ac:dyDescent="0.25">
      <c r="A14237" s="1">
        <v>44303.405960648146</v>
      </c>
      <c r="B14237" t="s">
        <v>828</v>
      </c>
      <c r="D14237">
        <v>19981897428</v>
      </c>
      <c r="E14237" t="s">
        <v>47</v>
      </c>
      <c r="F14237" s="2">
        <v>1.273148148148148E-4</v>
      </c>
      <c r="G14237" s="2">
        <v>0</v>
      </c>
      <c r="H14237" s="2">
        <v>1.273148148148148E-4</v>
      </c>
      <c r="I14237">
        <v>0</v>
      </c>
      <c r="J14237" t="s">
        <v>54</v>
      </c>
    </row>
    <row r="14238" spans="1:10" x14ac:dyDescent="0.25">
      <c r="A14238" s="1">
        <v>44303.406689814816</v>
      </c>
      <c r="B14238" t="s">
        <v>828</v>
      </c>
      <c r="D14238">
        <v>2619971431060</v>
      </c>
      <c r="E14238" t="s">
        <v>0</v>
      </c>
      <c r="F14238" s="2">
        <v>4.7453703703703704E-4</v>
      </c>
      <c r="G14238" s="2">
        <v>3.4722222222222222E-5</v>
      </c>
      <c r="H14238" s="2">
        <v>5.0925925925925921E-4</v>
      </c>
      <c r="I14238">
        <v>0.05</v>
      </c>
      <c r="J14238" t="s">
        <v>830</v>
      </c>
    </row>
    <row r="14239" spans="1:10" x14ac:dyDescent="0.25">
      <c r="A14239" s="1">
        <v>44303.407349537039</v>
      </c>
      <c r="B14239" t="s">
        <v>828</v>
      </c>
      <c r="D14239">
        <v>2619994061518</v>
      </c>
      <c r="E14239" t="s">
        <v>0</v>
      </c>
      <c r="F14239" s="2">
        <v>1.7361111111111112E-4</v>
      </c>
      <c r="G14239" s="2">
        <v>3.4722222222222224E-4</v>
      </c>
      <c r="H14239" s="2">
        <v>5.2083333333333333E-4</v>
      </c>
      <c r="I14239">
        <v>0.5</v>
      </c>
      <c r="J14239" t="s">
        <v>830</v>
      </c>
    </row>
    <row r="14240" spans="1:10" x14ac:dyDescent="0.25">
      <c r="A14240" s="1">
        <v>44303.408310185187</v>
      </c>
      <c r="B14240" t="s">
        <v>828</v>
      </c>
      <c r="D14240">
        <v>2619984407558</v>
      </c>
      <c r="E14240" t="s">
        <v>0</v>
      </c>
      <c r="F14240" s="2">
        <v>1.5046296296296297E-4</v>
      </c>
      <c r="G14240" s="2">
        <v>3.2407407407407406E-4</v>
      </c>
      <c r="H14240" s="2">
        <v>4.7453703703703704E-4</v>
      </c>
      <c r="I14240">
        <v>0.47</v>
      </c>
      <c r="J14240" t="s">
        <v>830</v>
      </c>
    </row>
    <row r="14241" spans="1:10" x14ac:dyDescent="0.25">
      <c r="A14241" s="1">
        <v>44303.409143518518</v>
      </c>
      <c r="B14241" t="s">
        <v>828</v>
      </c>
      <c r="D14241">
        <v>2619992414911</v>
      </c>
      <c r="E14241" t="s">
        <v>0</v>
      </c>
      <c r="F14241" s="2">
        <v>4.5138888888888892E-4</v>
      </c>
      <c r="G14241" s="2">
        <v>3.4722222222222222E-5</v>
      </c>
      <c r="H14241" s="2">
        <v>4.8611111111111104E-4</v>
      </c>
      <c r="I14241">
        <v>0.05</v>
      </c>
      <c r="J14241" t="s">
        <v>830</v>
      </c>
    </row>
    <row r="14242" spans="1:10" x14ac:dyDescent="0.25">
      <c r="A14242" s="1">
        <v>44303.409791666665</v>
      </c>
      <c r="B14242" t="s">
        <v>828</v>
      </c>
      <c r="D14242">
        <v>19971663572</v>
      </c>
      <c r="E14242" t="s">
        <v>47</v>
      </c>
      <c r="F14242" s="2">
        <v>1.0416666666666667E-3</v>
      </c>
      <c r="G14242" s="2">
        <v>0</v>
      </c>
      <c r="H14242" s="2">
        <v>1.0416666666666667E-3</v>
      </c>
      <c r="I14242">
        <v>0</v>
      </c>
      <c r="J14242" t="s">
        <v>54</v>
      </c>
    </row>
    <row r="14243" spans="1:10" x14ac:dyDescent="0.25">
      <c r="A14243" s="1">
        <v>44303.411319444444</v>
      </c>
      <c r="B14243" t="s">
        <v>828</v>
      </c>
      <c r="D14243">
        <v>2619992602092</v>
      </c>
      <c r="E14243" t="s">
        <v>0</v>
      </c>
      <c r="F14243" s="2">
        <v>3.2407407407407406E-4</v>
      </c>
      <c r="G14243" s="2">
        <v>3.7037037037037035E-4</v>
      </c>
      <c r="H14243" s="2">
        <v>6.9444444444444447E-4</v>
      </c>
      <c r="I14243">
        <v>0.53</v>
      </c>
      <c r="J14243" t="s">
        <v>830</v>
      </c>
    </row>
    <row r="14244" spans="1:10" x14ac:dyDescent="0.25">
      <c r="A14244" s="1">
        <v>44303.412662037037</v>
      </c>
      <c r="B14244" t="s">
        <v>828</v>
      </c>
      <c r="D14244">
        <v>2619988134195</v>
      </c>
      <c r="E14244" t="s">
        <v>0</v>
      </c>
      <c r="F14244" s="2">
        <v>4.8611111111111104E-4</v>
      </c>
      <c r="G14244" s="2">
        <v>3.4722222222222222E-5</v>
      </c>
      <c r="H14244" s="2">
        <v>5.2083333333333333E-4</v>
      </c>
      <c r="I14244">
        <v>0.05</v>
      </c>
      <c r="J14244" t="s">
        <v>830</v>
      </c>
    </row>
    <row r="14245" spans="1:10" x14ac:dyDescent="0.25">
      <c r="A14245" s="1">
        <v>44303.413310185184</v>
      </c>
      <c r="B14245" t="s">
        <v>828</v>
      </c>
      <c r="D14245">
        <v>2619994240479</v>
      </c>
      <c r="E14245" t="s">
        <v>0</v>
      </c>
      <c r="F14245" s="2">
        <v>2.7777777777777778E-4</v>
      </c>
      <c r="G14245" s="2">
        <v>4.2824074074074075E-4</v>
      </c>
      <c r="H14245" s="2">
        <v>7.0601851851851847E-4</v>
      </c>
      <c r="I14245">
        <v>0.62</v>
      </c>
      <c r="J14245" t="s">
        <v>830</v>
      </c>
    </row>
    <row r="14246" spans="1:10" x14ac:dyDescent="0.25">
      <c r="A14246" s="1">
        <v>44303.414375</v>
      </c>
      <c r="B14246" t="s">
        <v>828</v>
      </c>
      <c r="D14246">
        <v>2619995963999</v>
      </c>
      <c r="E14246" t="s">
        <v>0</v>
      </c>
      <c r="F14246" s="2">
        <v>1.3888888888888889E-4</v>
      </c>
      <c r="G14246" s="2">
        <v>3.4722222222222222E-5</v>
      </c>
      <c r="H14246" s="2">
        <v>1.7361111111111112E-4</v>
      </c>
      <c r="I14246">
        <v>0.05</v>
      </c>
      <c r="J14246" t="s">
        <v>830</v>
      </c>
    </row>
    <row r="14247" spans="1:10" x14ac:dyDescent="0.25">
      <c r="A14247" s="1">
        <v>44303.41511574074</v>
      </c>
      <c r="B14247" t="s">
        <v>828</v>
      </c>
      <c r="D14247">
        <v>2619989200981</v>
      </c>
      <c r="E14247" t="s">
        <v>0</v>
      </c>
      <c r="F14247" s="2">
        <v>4.5138888888888892E-4</v>
      </c>
      <c r="G14247" s="2">
        <v>3.4722222222222222E-5</v>
      </c>
      <c r="H14247" s="2">
        <v>4.8611111111111104E-4</v>
      </c>
      <c r="I14247">
        <v>0.05</v>
      </c>
      <c r="J14247" t="s">
        <v>830</v>
      </c>
    </row>
    <row r="14248" spans="1:10" x14ac:dyDescent="0.25">
      <c r="A14248" s="1">
        <v>44303.415752314817</v>
      </c>
      <c r="B14248" t="s">
        <v>828</v>
      </c>
      <c r="D14248">
        <v>2619991898269</v>
      </c>
      <c r="E14248" t="s">
        <v>0</v>
      </c>
      <c r="F14248" s="2">
        <v>2.0833333333333335E-4</v>
      </c>
      <c r="G14248" s="2">
        <v>2.3148148148148147E-5</v>
      </c>
      <c r="H14248" s="2">
        <v>2.3148148148148146E-4</v>
      </c>
      <c r="I14248">
        <v>0.03</v>
      </c>
      <c r="J14248" t="s">
        <v>830</v>
      </c>
    </row>
    <row r="14249" spans="1:10" x14ac:dyDescent="0.25">
      <c r="A14249" s="1">
        <v>44303.416145833333</v>
      </c>
      <c r="B14249" t="s">
        <v>828</v>
      </c>
      <c r="D14249">
        <v>2619987590256</v>
      </c>
      <c r="E14249" t="s">
        <v>0</v>
      </c>
      <c r="F14249" s="2">
        <v>1.7361111111111112E-4</v>
      </c>
      <c r="G14249" s="2">
        <v>2.3148148148148147E-5</v>
      </c>
      <c r="H14249" s="2">
        <v>1.9675925925925926E-4</v>
      </c>
      <c r="I14249">
        <v>0.03</v>
      </c>
      <c r="J14249" t="s">
        <v>830</v>
      </c>
    </row>
    <row r="14250" spans="1:10" x14ac:dyDescent="0.25">
      <c r="A14250" s="1">
        <v>44303.416493055556</v>
      </c>
      <c r="B14250" t="s">
        <v>828</v>
      </c>
      <c r="D14250">
        <v>2619987334255</v>
      </c>
      <c r="E14250" t="s">
        <v>0</v>
      </c>
      <c r="F14250" s="2">
        <v>9.2592592592592588E-5</v>
      </c>
      <c r="G14250" s="2">
        <v>2.3148148148148147E-5</v>
      </c>
      <c r="H14250" s="2">
        <v>1.1574074074074073E-4</v>
      </c>
      <c r="I14250">
        <v>0.03</v>
      </c>
      <c r="J14250" t="s">
        <v>830</v>
      </c>
    </row>
    <row r="14251" spans="1:10" x14ac:dyDescent="0.25">
      <c r="A14251" s="1">
        <v>44303.416759259257</v>
      </c>
      <c r="B14251" t="s">
        <v>828</v>
      </c>
      <c r="D14251">
        <v>2619993308133</v>
      </c>
      <c r="E14251" t="s">
        <v>0</v>
      </c>
      <c r="F14251" s="2">
        <v>1.273148148148148E-4</v>
      </c>
      <c r="G14251" s="2">
        <v>3.3564814814814812E-4</v>
      </c>
      <c r="H14251" s="2">
        <v>4.6296296296296293E-4</v>
      </c>
      <c r="I14251">
        <v>0.48</v>
      </c>
      <c r="J14251" t="s">
        <v>830</v>
      </c>
    </row>
    <row r="14252" spans="1:10" x14ac:dyDescent="0.25">
      <c r="A14252" s="1">
        <v>44303.417650462965</v>
      </c>
      <c r="B14252" t="s">
        <v>828</v>
      </c>
      <c r="D14252">
        <v>19981282378</v>
      </c>
      <c r="E14252" t="s">
        <v>47</v>
      </c>
      <c r="F14252" s="2">
        <v>1.0532407407407407E-3</v>
      </c>
      <c r="G14252" s="2">
        <v>0</v>
      </c>
      <c r="H14252" s="2">
        <v>1.0532407407407407E-3</v>
      </c>
      <c r="I14252">
        <v>0</v>
      </c>
      <c r="J14252" t="s">
        <v>54</v>
      </c>
    </row>
    <row r="14253" spans="1:10" x14ac:dyDescent="0.25">
      <c r="A14253" s="1">
        <v>44303.418854166666</v>
      </c>
      <c r="B14253" t="s">
        <v>828</v>
      </c>
      <c r="D14253">
        <v>2619988923442</v>
      </c>
      <c r="E14253" t="s">
        <v>0</v>
      </c>
      <c r="F14253" s="2">
        <v>1.9675925925925926E-4</v>
      </c>
      <c r="G14253" s="2">
        <v>3.3564814814814812E-4</v>
      </c>
      <c r="H14253" s="2">
        <v>5.3240740740740744E-4</v>
      </c>
      <c r="I14253">
        <v>0.48</v>
      </c>
      <c r="J14253" t="s">
        <v>1512</v>
      </c>
    </row>
    <row r="14254" spans="1:10" x14ac:dyDescent="0.25">
      <c r="A14254" s="1">
        <v>44303.41982638889</v>
      </c>
      <c r="B14254" t="s">
        <v>828</v>
      </c>
      <c r="D14254">
        <v>2619988609887</v>
      </c>
      <c r="E14254" t="s">
        <v>0</v>
      </c>
      <c r="F14254" s="2">
        <v>2.8935185185185189E-4</v>
      </c>
      <c r="G14254" s="2">
        <v>2.7777777777777778E-4</v>
      </c>
      <c r="H14254" s="2">
        <v>5.6712962962962956E-4</v>
      </c>
      <c r="I14254">
        <v>0.4</v>
      </c>
      <c r="J14254" t="s">
        <v>830</v>
      </c>
    </row>
    <row r="14255" spans="1:10" x14ac:dyDescent="0.25">
      <c r="A14255" s="1">
        <v>44303.420706018522</v>
      </c>
      <c r="B14255" t="s">
        <v>828</v>
      </c>
      <c r="D14255">
        <v>2619994894210</v>
      </c>
      <c r="E14255" t="s">
        <v>0</v>
      </c>
      <c r="F14255" s="2">
        <v>2.199074074074074E-4</v>
      </c>
      <c r="G14255" s="2">
        <v>4.6296296296296294E-5</v>
      </c>
      <c r="H14255" s="2">
        <v>2.6620370370370372E-4</v>
      </c>
      <c r="I14255">
        <v>7.0000000000000007E-2</v>
      </c>
      <c r="J14255" t="s">
        <v>830</v>
      </c>
    </row>
    <row r="14256" spans="1:10" x14ac:dyDescent="0.25">
      <c r="A14256" s="1">
        <v>44303.421157407407</v>
      </c>
      <c r="B14256" t="s">
        <v>828</v>
      </c>
      <c r="D14256">
        <v>19982983721</v>
      </c>
      <c r="E14256" t="s">
        <v>47</v>
      </c>
      <c r="F14256" s="2">
        <v>1.9675925925925926E-4</v>
      </c>
      <c r="G14256" s="2">
        <v>0</v>
      </c>
      <c r="H14256" s="2">
        <v>1.9675925925925926E-4</v>
      </c>
      <c r="I14256">
        <v>0</v>
      </c>
      <c r="J14256" t="s">
        <v>54</v>
      </c>
    </row>
    <row r="14257" spans="1:10" x14ac:dyDescent="0.25">
      <c r="A14257" s="1">
        <v>44303.423078703701</v>
      </c>
      <c r="B14257" t="s">
        <v>828</v>
      </c>
      <c r="D14257">
        <v>19996452739</v>
      </c>
      <c r="E14257" t="s">
        <v>47</v>
      </c>
      <c r="F14257" s="2">
        <v>3.7037037037037035E-4</v>
      </c>
      <c r="G14257" s="2">
        <v>0</v>
      </c>
      <c r="H14257" s="2">
        <v>3.7037037037037035E-4</v>
      </c>
      <c r="I14257">
        <v>0</v>
      </c>
      <c r="J14257" t="s">
        <v>54</v>
      </c>
    </row>
    <row r="14258" spans="1:10" x14ac:dyDescent="0.25">
      <c r="A14258" s="1">
        <v>44303.424398148149</v>
      </c>
      <c r="B14258" t="s">
        <v>828</v>
      </c>
      <c r="D14258">
        <v>2619992009369</v>
      </c>
      <c r="E14258" t="s">
        <v>0</v>
      </c>
      <c r="F14258" s="2">
        <v>4.5138888888888892E-4</v>
      </c>
      <c r="G14258" s="2">
        <v>9.2592592592592588E-5</v>
      </c>
      <c r="H14258" s="2">
        <v>5.4398148148148144E-4</v>
      </c>
      <c r="I14258">
        <v>0.13</v>
      </c>
      <c r="J14258" t="s">
        <v>830</v>
      </c>
    </row>
    <row r="14259" spans="1:10" x14ac:dyDescent="0.25">
      <c r="A14259" s="1">
        <v>44303.425370370373</v>
      </c>
      <c r="B14259" t="s">
        <v>828</v>
      </c>
      <c r="D14259">
        <v>2619983232243</v>
      </c>
      <c r="E14259" t="s">
        <v>0</v>
      </c>
      <c r="F14259" s="2">
        <v>1.7361111111111112E-4</v>
      </c>
      <c r="G14259" s="2">
        <v>2.7777777777777778E-4</v>
      </c>
      <c r="H14259" s="2">
        <v>4.5138888888888892E-4</v>
      </c>
      <c r="I14259">
        <v>0.4</v>
      </c>
      <c r="J14259" t="s">
        <v>830</v>
      </c>
    </row>
    <row r="14260" spans="1:10" x14ac:dyDescent="0.25">
      <c r="A14260" s="1">
        <v>44303.426412037035</v>
      </c>
      <c r="B14260" t="s">
        <v>828</v>
      </c>
      <c r="D14260">
        <v>2619992412739</v>
      </c>
      <c r="E14260" t="s">
        <v>0</v>
      </c>
      <c r="F14260" s="2">
        <v>1.3888888888888889E-4</v>
      </c>
      <c r="G14260" s="2">
        <v>2.8935185185185189E-4</v>
      </c>
      <c r="H14260" s="2">
        <v>4.2824074074074075E-4</v>
      </c>
      <c r="I14260">
        <v>0.42</v>
      </c>
      <c r="J14260" t="s">
        <v>830</v>
      </c>
    </row>
    <row r="14261" spans="1:10" x14ac:dyDescent="0.25">
      <c r="A14261" s="1">
        <v>44303.430671296293</v>
      </c>
      <c r="B14261" t="s">
        <v>828</v>
      </c>
      <c r="D14261">
        <v>19989715532</v>
      </c>
      <c r="E14261" t="s">
        <v>47</v>
      </c>
      <c r="F14261" s="2">
        <v>1.1574074074074073E-4</v>
      </c>
      <c r="G14261" s="2">
        <v>0</v>
      </c>
      <c r="H14261" s="2">
        <v>1.1574074074074073E-4</v>
      </c>
      <c r="I14261">
        <v>0</v>
      </c>
      <c r="J14261" t="s">
        <v>54</v>
      </c>
    </row>
    <row r="14262" spans="1:10" x14ac:dyDescent="0.25">
      <c r="A14262" s="1">
        <v>44303.430891203701</v>
      </c>
      <c r="B14262" t="s">
        <v>828</v>
      </c>
      <c r="D14262">
        <v>2619983368686</v>
      </c>
      <c r="E14262" t="s">
        <v>0</v>
      </c>
      <c r="F14262" s="2">
        <v>4.6296296296296293E-4</v>
      </c>
      <c r="G14262" s="2">
        <v>6.9444444444444444E-5</v>
      </c>
      <c r="H14262" s="2">
        <v>5.3240740740740744E-4</v>
      </c>
      <c r="I14262">
        <v>0.1</v>
      </c>
      <c r="J14262" t="s">
        <v>830</v>
      </c>
    </row>
    <row r="14263" spans="1:10" x14ac:dyDescent="0.25">
      <c r="A14263" s="1">
        <v>44303.431446759256</v>
      </c>
      <c r="B14263" t="s">
        <v>828</v>
      </c>
      <c r="D14263">
        <v>2619983555054</v>
      </c>
      <c r="E14263" t="s">
        <v>0</v>
      </c>
      <c r="F14263" s="2">
        <v>4.6296296296296293E-4</v>
      </c>
      <c r="G14263" s="2">
        <v>1.0416666666666667E-4</v>
      </c>
      <c r="H14263" s="2">
        <v>5.6712962962962956E-4</v>
      </c>
      <c r="I14263">
        <v>0.15</v>
      </c>
      <c r="J14263" t="s">
        <v>830</v>
      </c>
    </row>
    <row r="14264" spans="1:10" x14ac:dyDescent="0.25">
      <c r="A14264" s="1">
        <v>44303.432141203702</v>
      </c>
      <c r="B14264" t="s">
        <v>828</v>
      </c>
      <c r="D14264">
        <v>2619991281983</v>
      </c>
      <c r="E14264" t="s">
        <v>0</v>
      </c>
      <c r="F14264" s="2">
        <v>2.0833333333333335E-4</v>
      </c>
      <c r="G14264" s="2">
        <v>3.4722222222222222E-5</v>
      </c>
      <c r="H14264" s="2">
        <v>2.4305555555555552E-4</v>
      </c>
      <c r="I14264">
        <v>0.05</v>
      </c>
      <c r="J14264" t="s">
        <v>830</v>
      </c>
    </row>
    <row r="14265" spans="1:10" x14ac:dyDescent="0.25">
      <c r="A14265" s="1">
        <v>44303.432476851849</v>
      </c>
      <c r="B14265" t="s">
        <v>828</v>
      </c>
      <c r="D14265">
        <v>2619996219237</v>
      </c>
      <c r="E14265" t="s">
        <v>0</v>
      </c>
      <c r="F14265" s="2">
        <v>2.199074074074074E-4</v>
      </c>
      <c r="G14265" s="2">
        <v>5.7870370370370366E-5</v>
      </c>
      <c r="H14265" s="2">
        <v>2.7777777777777778E-4</v>
      </c>
      <c r="I14265">
        <v>0.08</v>
      </c>
      <c r="J14265" t="s">
        <v>830</v>
      </c>
    </row>
    <row r="14266" spans="1:10" x14ac:dyDescent="0.25">
      <c r="A14266" s="1">
        <v>44303.432523148149</v>
      </c>
      <c r="B14266" t="s">
        <v>828</v>
      </c>
      <c r="D14266">
        <v>2619994969125</v>
      </c>
      <c r="E14266" t="s">
        <v>0</v>
      </c>
      <c r="F14266" s="2">
        <v>1.7361111111111112E-4</v>
      </c>
      <c r="G14266" s="2">
        <v>3.0092592592592595E-4</v>
      </c>
      <c r="H14266" s="2">
        <v>4.7453703703703704E-4</v>
      </c>
      <c r="I14266">
        <v>0.43</v>
      </c>
      <c r="J14266" t="s">
        <v>830</v>
      </c>
    </row>
    <row r="14267" spans="1:10" x14ac:dyDescent="0.25">
      <c r="A14267" s="1">
        <v>44303.433310185188</v>
      </c>
      <c r="B14267" t="s">
        <v>828</v>
      </c>
      <c r="D14267">
        <v>2619982741717</v>
      </c>
      <c r="E14267" t="s">
        <v>0</v>
      </c>
      <c r="F14267" s="2">
        <v>1.273148148148148E-4</v>
      </c>
      <c r="G14267" s="2">
        <v>3.3564814814814812E-4</v>
      </c>
      <c r="H14267" s="2">
        <v>4.6296296296296293E-4</v>
      </c>
      <c r="I14267">
        <v>0.48</v>
      </c>
      <c r="J14267" t="s">
        <v>1513</v>
      </c>
    </row>
    <row r="14268" spans="1:10" x14ac:dyDescent="0.25">
      <c r="A14268" s="1">
        <v>44303.43341435185</v>
      </c>
      <c r="B14268" t="s">
        <v>828</v>
      </c>
      <c r="D14268">
        <v>19981107760</v>
      </c>
      <c r="E14268" t="s">
        <v>47</v>
      </c>
      <c r="F14268" s="2">
        <v>4.8611111111111104E-4</v>
      </c>
      <c r="G14268" s="2">
        <v>0</v>
      </c>
      <c r="H14268" s="2">
        <v>4.8611111111111104E-4</v>
      </c>
      <c r="I14268">
        <v>0</v>
      </c>
      <c r="J14268" t="s">
        <v>54</v>
      </c>
    </row>
    <row r="14269" spans="1:10" x14ac:dyDescent="0.25">
      <c r="A14269" s="1">
        <v>44303.434201388889</v>
      </c>
      <c r="B14269" t="s">
        <v>828</v>
      </c>
      <c r="D14269">
        <v>2619997185243</v>
      </c>
      <c r="E14269" t="s">
        <v>0</v>
      </c>
      <c r="F14269" s="2">
        <v>2.3148148148148146E-4</v>
      </c>
      <c r="G14269" s="2">
        <v>3.4722222222222222E-5</v>
      </c>
      <c r="H14269" s="2">
        <v>2.6620370370370372E-4</v>
      </c>
      <c r="I14269">
        <v>0.05</v>
      </c>
      <c r="J14269" t="s">
        <v>830</v>
      </c>
    </row>
    <row r="14270" spans="1:10" x14ac:dyDescent="0.25">
      <c r="A14270" s="1">
        <v>44303.434641203705</v>
      </c>
      <c r="B14270" t="s">
        <v>828</v>
      </c>
      <c r="D14270">
        <v>2619988563224</v>
      </c>
      <c r="E14270" t="s">
        <v>0</v>
      </c>
      <c r="F14270" s="2">
        <v>4.7453703703703704E-4</v>
      </c>
      <c r="G14270" s="2">
        <v>3.4722222222222222E-5</v>
      </c>
      <c r="H14270" s="2">
        <v>5.0925925925925921E-4</v>
      </c>
      <c r="I14270">
        <v>0.05</v>
      </c>
      <c r="J14270" t="s">
        <v>830</v>
      </c>
    </row>
    <row r="14271" spans="1:10" x14ac:dyDescent="0.25">
      <c r="A14271" s="1">
        <v>44303.435324074075</v>
      </c>
      <c r="B14271" t="s">
        <v>828</v>
      </c>
      <c r="D14271">
        <v>2619993065180</v>
      </c>
      <c r="E14271" t="s">
        <v>0</v>
      </c>
      <c r="F14271" s="2">
        <v>4.1666666666666669E-4</v>
      </c>
      <c r="G14271" s="2">
        <v>4.6296296296296294E-5</v>
      </c>
      <c r="H14271" s="2">
        <v>4.6296296296296293E-4</v>
      </c>
      <c r="I14271">
        <v>7.0000000000000007E-2</v>
      </c>
      <c r="J14271" t="s">
        <v>830</v>
      </c>
    </row>
    <row r="14272" spans="1:10" x14ac:dyDescent="0.25">
      <c r="A14272" s="1">
        <v>44303.43582175926</v>
      </c>
      <c r="B14272" t="s">
        <v>828</v>
      </c>
      <c r="D14272">
        <v>199985053</v>
      </c>
      <c r="E14272" t="s">
        <v>47</v>
      </c>
      <c r="F14272" s="2">
        <v>1.1574074074074073E-5</v>
      </c>
      <c r="G14272" s="2">
        <v>0</v>
      </c>
      <c r="H14272" s="2">
        <v>1.1574074074074073E-5</v>
      </c>
      <c r="I14272">
        <v>0</v>
      </c>
      <c r="J14272" t="s">
        <v>54</v>
      </c>
    </row>
    <row r="14273" spans="1:10" x14ac:dyDescent="0.25">
      <c r="A14273" s="1">
        <v>44303.435949074075</v>
      </c>
      <c r="B14273" t="s">
        <v>828</v>
      </c>
      <c r="D14273">
        <v>2619994945368</v>
      </c>
      <c r="E14273" t="s">
        <v>0</v>
      </c>
      <c r="F14273" s="2">
        <v>3.1250000000000001E-4</v>
      </c>
      <c r="G14273" s="2">
        <v>2.3148148148148147E-5</v>
      </c>
      <c r="H14273" s="2">
        <v>3.3564814814814812E-4</v>
      </c>
      <c r="I14273">
        <v>0.03</v>
      </c>
      <c r="J14273" t="s">
        <v>830</v>
      </c>
    </row>
    <row r="14274" spans="1:10" x14ac:dyDescent="0.25">
      <c r="A14274" s="1">
        <v>44303.43677083333</v>
      </c>
      <c r="B14274" t="s">
        <v>828</v>
      </c>
      <c r="D14274">
        <v>2619971135724</v>
      </c>
      <c r="E14274" t="s">
        <v>0</v>
      </c>
      <c r="F14274" s="2">
        <v>1.6203703703703703E-4</v>
      </c>
      <c r="G14274" s="2">
        <v>4.6296296296296294E-5</v>
      </c>
      <c r="H14274" s="2">
        <v>2.0833333333333335E-4</v>
      </c>
      <c r="I14274">
        <v>7.0000000000000007E-2</v>
      </c>
      <c r="J14274" t="s">
        <v>830</v>
      </c>
    </row>
    <row r="14275" spans="1:10" x14ac:dyDescent="0.25">
      <c r="A14275" s="1">
        <v>44303.437303240738</v>
      </c>
      <c r="B14275" t="s">
        <v>828</v>
      </c>
      <c r="D14275">
        <v>19998505340</v>
      </c>
      <c r="E14275" t="s">
        <v>47</v>
      </c>
      <c r="F14275" s="2">
        <v>1.3888888888888889E-4</v>
      </c>
      <c r="G14275" s="2">
        <v>0</v>
      </c>
      <c r="H14275" s="2">
        <v>1.3888888888888889E-4</v>
      </c>
      <c r="I14275">
        <v>0</v>
      </c>
      <c r="J14275" t="s">
        <v>54</v>
      </c>
    </row>
    <row r="14276" spans="1:10" x14ac:dyDescent="0.25">
      <c r="A14276" s="1">
        <v>44303.43712962963</v>
      </c>
      <c r="B14276" t="s">
        <v>828</v>
      </c>
      <c r="D14276">
        <v>2619995840426</v>
      </c>
      <c r="E14276" t="s">
        <v>0</v>
      </c>
      <c r="F14276" s="2">
        <v>1.9675925925925926E-4</v>
      </c>
      <c r="G14276" s="2">
        <v>3.5879629629629635E-4</v>
      </c>
      <c r="H14276" s="2">
        <v>5.5555555555555556E-4</v>
      </c>
      <c r="I14276">
        <v>0.52</v>
      </c>
      <c r="J14276" t="s">
        <v>830</v>
      </c>
    </row>
    <row r="14277" spans="1:10" x14ac:dyDescent="0.25">
      <c r="A14277" s="1">
        <v>44303.438263888886</v>
      </c>
      <c r="B14277" t="s">
        <v>828</v>
      </c>
      <c r="D14277">
        <v>2619991067078</v>
      </c>
      <c r="E14277" t="s">
        <v>0</v>
      </c>
      <c r="F14277" s="2">
        <v>4.3981481481481481E-4</v>
      </c>
      <c r="G14277" s="2">
        <v>2.3148148148148147E-5</v>
      </c>
      <c r="H14277" s="2">
        <v>4.6296296296296293E-4</v>
      </c>
      <c r="I14277">
        <v>0.03</v>
      </c>
      <c r="J14277" t="s">
        <v>830</v>
      </c>
    </row>
    <row r="14278" spans="1:10" x14ac:dyDescent="0.25">
      <c r="A14278" s="1">
        <v>44303.438935185186</v>
      </c>
      <c r="B14278" t="s">
        <v>828</v>
      </c>
      <c r="D14278">
        <v>2619982433291</v>
      </c>
      <c r="E14278" t="s">
        <v>0</v>
      </c>
      <c r="F14278" s="2">
        <v>1.6203703703703703E-4</v>
      </c>
      <c r="G14278" s="2">
        <v>1.9675925925925926E-4</v>
      </c>
      <c r="H14278" s="2">
        <v>3.5879629629629635E-4</v>
      </c>
      <c r="I14278">
        <v>0.28000000000000003</v>
      </c>
      <c r="J14278" t="s">
        <v>830</v>
      </c>
    </row>
    <row r="14279" spans="1:10" x14ac:dyDescent="0.25">
      <c r="A14279" s="1">
        <v>44303.439444444448</v>
      </c>
      <c r="B14279" t="s">
        <v>828</v>
      </c>
      <c r="D14279">
        <v>2619998974086</v>
      </c>
      <c r="E14279" t="s">
        <v>0</v>
      </c>
      <c r="F14279" s="2">
        <v>2.3148148148148146E-4</v>
      </c>
      <c r="G14279" s="2">
        <v>3.4722222222222222E-5</v>
      </c>
      <c r="H14279" s="2">
        <v>2.6620370370370372E-4</v>
      </c>
      <c r="I14279">
        <v>0.05</v>
      </c>
      <c r="J14279" t="s">
        <v>830</v>
      </c>
    </row>
    <row r="14280" spans="1:10" x14ac:dyDescent="0.25">
      <c r="A14280" s="1">
        <v>44303.43986111111</v>
      </c>
      <c r="B14280" t="s">
        <v>828</v>
      </c>
      <c r="D14280">
        <v>19981768771</v>
      </c>
      <c r="E14280" t="s">
        <v>47</v>
      </c>
      <c r="F14280" s="2">
        <v>4.0509259259259258E-4</v>
      </c>
      <c r="G14280" s="2">
        <v>0</v>
      </c>
      <c r="H14280" s="2">
        <v>4.0509259259259258E-4</v>
      </c>
      <c r="I14280">
        <v>0</v>
      </c>
      <c r="J14280" t="s">
        <v>54</v>
      </c>
    </row>
    <row r="14281" spans="1:10" x14ac:dyDescent="0.25">
      <c r="A14281" s="1">
        <v>44303.441122685188</v>
      </c>
      <c r="B14281" t="s">
        <v>828</v>
      </c>
      <c r="D14281">
        <v>19971393668</v>
      </c>
      <c r="E14281" t="s">
        <v>47</v>
      </c>
      <c r="F14281" s="2">
        <v>3.4722222222222222E-5</v>
      </c>
      <c r="G14281" s="2">
        <v>0</v>
      </c>
      <c r="H14281" s="2">
        <v>3.4722222222222222E-5</v>
      </c>
      <c r="I14281">
        <v>0</v>
      </c>
      <c r="J14281" t="s">
        <v>54</v>
      </c>
    </row>
    <row r="14282" spans="1:10" x14ac:dyDescent="0.25">
      <c r="A14282" s="1">
        <v>44303.44290509259</v>
      </c>
      <c r="B14282" t="s">
        <v>828</v>
      </c>
      <c r="D14282">
        <v>2619987640004</v>
      </c>
      <c r="E14282" t="s">
        <v>0</v>
      </c>
      <c r="F14282" s="2">
        <v>8.2175925925925917E-4</v>
      </c>
      <c r="G14282" s="2">
        <v>4.0509259259259258E-4</v>
      </c>
      <c r="H14282" s="2">
        <v>1.2268518518518518E-3</v>
      </c>
      <c r="I14282">
        <v>0.57999999999999996</v>
      </c>
      <c r="J14282" t="s">
        <v>830</v>
      </c>
    </row>
    <row r="14283" spans="1:10" x14ac:dyDescent="0.25">
      <c r="A14283" s="1">
        <v>44303.444918981484</v>
      </c>
      <c r="B14283" t="s">
        <v>828</v>
      </c>
      <c r="D14283">
        <v>2619988081842</v>
      </c>
      <c r="E14283" t="s">
        <v>0</v>
      </c>
      <c r="F14283" s="2">
        <v>2.3148148148148146E-4</v>
      </c>
      <c r="G14283" s="2">
        <v>2.3148148148148147E-5</v>
      </c>
      <c r="H14283" s="2">
        <v>2.5462962962962961E-4</v>
      </c>
      <c r="I14283">
        <v>0.03</v>
      </c>
      <c r="J14283" t="s">
        <v>830</v>
      </c>
    </row>
    <row r="14284" spans="1:10" x14ac:dyDescent="0.25">
      <c r="A14284" s="1">
        <v>44303.4453587963</v>
      </c>
      <c r="B14284" t="s">
        <v>828</v>
      </c>
      <c r="D14284">
        <v>2619981280363</v>
      </c>
      <c r="E14284" t="s">
        <v>0</v>
      </c>
      <c r="F14284" s="2">
        <v>2.199074074074074E-4</v>
      </c>
      <c r="G14284" s="2">
        <v>2.7777777777777778E-4</v>
      </c>
      <c r="H14284" s="2">
        <v>4.9768518518518521E-4</v>
      </c>
      <c r="I14284">
        <v>0.4</v>
      </c>
      <c r="J14284" t="s">
        <v>830</v>
      </c>
    </row>
    <row r="14285" spans="1:10" x14ac:dyDescent="0.25">
      <c r="A14285" s="1">
        <v>44303.446284722224</v>
      </c>
      <c r="B14285" t="s">
        <v>828</v>
      </c>
      <c r="D14285">
        <v>2619998505340</v>
      </c>
      <c r="E14285" t="s">
        <v>0</v>
      </c>
      <c r="F14285" s="2">
        <v>2.0833333333333335E-4</v>
      </c>
      <c r="G14285" s="2">
        <v>5.7870370370370366E-5</v>
      </c>
      <c r="H14285" s="2">
        <v>2.6620370370370372E-4</v>
      </c>
      <c r="I14285">
        <v>0.08</v>
      </c>
      <c r="J14285" t="s">
        <v>830</v>
      </c>
    </row>
    <row r="14286" spans="1:10" x14ac:dyDescent="0.25">
      <c r="A14286" s="1">
        <v>44303.446886574071</v>
      </c>
      <c r="B14286" t="s">
        <v>828</v>
      </c>
      <c r="D14286">
        <v>2619982961064</v>
      </c>
      <c r="E14286" t="s">
        <v>0</v>
      </c>
      <c r="F14286" s="2">
        <v>2.0833333333333335E-4</v>
      </c>
      <c r="G14286" s="2">
        <v>9.2592592592592588E-5</v>
      </c>
      <c r="H14286" s="2">
        <v>3.0092592592592595E-4</v>
      </c>
      <c r="I14286">
        <v>0.13</v>
      </c>
      <c r="J14286" t="s">
        <v>830</v>
      </c>
    </row>
    <row r="14287" spans="1:10" x14ac:dyDescent="0.25">
      <c r="A14287" s="1">
        <v>44303.447175925925</v>
      </c>
      <c r="B14287" t="s">
        <v>828</v>
      </c>
      <c r="D14287">
        <v>2619993565359</v>
      </c>
      <c r="E14287" t="s">
        <v>0</v>
      </c>
      <c r="F14287" s="2">
        <v>4.3981481481481481E-4</v>
      </c>
      <c r="G14287" s="2">
        <v>3.4722222222222222E-5</v>
      </c>
      <c r="H14287" s="2">
        <v>4.7453703703703704E-4</v>
      </c>
      <c r="I14287">
        <v>0.05</v>
      </c>
      <c r="J14287" t="s">
        <v>830</v>
      </c>
    </row>
    <row r="14288" spans="1:10" x14ac:dyDescent="0.25">
      <c r="A14288" s="1">
        <v>44303.447824074072</v>
      </c>
      <c r="B14288" t="s">
        <v>828</v>
      </c>
      <c r="D14288">
        <v>2619987245440</v>
      </c>
      <c r="E14288" t="s">
        <v>0</v>
      </c>
      <c r="F14288" s="2">
        <v>1.3888888888888889E-4</v>
      </c>
      <c r="G14288" s="2">
        <v>2.8935185185185189E-4</v>
      </c>
      <c r="H14288" s="2">
        <v>4.2824074074074075E-4</v>
      </c>
      <c r="I14288">
        <v>0.42</v>
      </c>
      <c r="J14288" t="s">
        <v>830</v>
      </c>
    </row>
    <row r="14289" spans="1:10" x14ac:dyDescent="0.25">
      <c r="A14289" s="1">
        <v>44303.450092592589</v>
      </c>
      <c r="B14289" t="s">
        <v>828</v>
      </c>
      <c r="D14289">
        <v>2619998936040</v>
      </c>
      <c r="E14289" t="s">
        <v>0</v>
      </c>
      <c r="F14289" s="2">
        <v>2.3148148148148146E-4</v>
      </c>
      <c r="G14289" s="2">
        <v>4.6296296296296294E-5</v>
      </c>
      <c r="H14289" s="2">
        <v>2.7777777777777778E-4</v>
      </c>
      <c r="I14289">
        <v>7.0000000000000007E-2</v>
      </c>
      <c r="J14289" t="s">
        <v>830</v>
      </c>
    </row>
    <row r="14290" spans="1:10" x14ac:dyDescent="0.25">
      <c r="A14290" s="1">
        <v>44303.450486111113</v>
      </c>
      <c r="B14290" t="s">
        <v>828</v>
      </c>
      <c r="D14290">
        <v>2619983157723</v>
      </c>
      <c r="E14290" t="s">
        <v>0</v>
      </c>
      <c r="F14290" s="2">
        <v>4.7453703703703704E-4</v>
      </c>
      <c r="G14290" s="2">
        <v>1.1574074074074073E-4</v>
      </c>
      <c r="H14290" s="2">
        <v>5.9027777777777778E-4</v>
      </c>
      <c r="I14290">
        <v>0.17</v>
      </c>
      <c r="J14290" t="s">
        <v>830</v>
      </c>
    </row>
    <row r="14291" spans="1:10" x14ac:dyDescent="0.25">
      <c r="A14291" s="1">
        <v>44303.450578703705</v>
      </c>
      <c r="B14291" t="s">
        <v>828</v>
      </c>
      <c r="D14291">
        <v>2619987319958</v>
      </c>
      <c r="E14291" t="s">
        <v>0</v>
      </c>
      <c r="F14291" s="2">
        <v>4.7453703703703704E-4</v>
      </c>
      <c r="G14291" s="2">
        <v>4.6296296296296294E-5</v>
      </c>
      <c r="H14291" s="2">
        <v>5.2083333333333333E-4</v>
      </c>
      <c r="I14291">
        <v>7.0000000000000007E-2</v>
      </c>
      <c r="J14291" t="s">
        <v>830</v>
      </c>
    </row>
    <row r="14292" spans="1:10" x14ac:dyDescent="0.25">
      <c r="A14292" s="1">
        <v>44303.451226851852</v>
      </c>
      <c r="B14292" t="s">
        <v>828</v>
      </c>
      <c r="D14292">
        <v>2619995072201</v>
      </c>
      <c r="E14292" t="s">
        <v>0</v>
      </c>
      <c r="F14292" s="2">
        <v>5.7870370370370366E-5</v>
      </c>
      <c r="G14292" s="2">
        <v>1.8518518518518518E-4</v>
      </c>
      <c r="H14292" s="2">
        <v>2.4305555555555552E-4</v>
      </c>
      <c r="I14292">
        <v>0.27</v>
      </c>
      <c r="J14292" t="s">
        <v>830</v>
      </c>
    </row>
    <row r="14293" spans="1:10" x14ac:dyDescent="0.25">
      <c r="A14293" s="1">
        <v>44303.451655092591</v>
      </c>
      <c r="B14293" t="s">
        <v>828</v>
      </c>
      <c r="D14293">
        <v>2619981528145</v>
      </c>
      <c r="E14293" t="s">
        <v>0</v>
      </c>
      <c r="F14293" s="2">
        <v>1.0416666666666667E-4</v>
      </c>
      <c r="G14293" s="2">
        <v>5.3240740740740744E-4</v>
      </c>
      <c r="H14293" s="2">
        <v>6.3657407407407402E-4</v>
      </c>
      <c r="I14293">
        <v>0.77</v>
      </c>
      <c r="J14293" t="s">
        <v>830</v>
      </c>
    </row>
    <row r="14294" spans="1:10" x14ac:dyDescent="0.25">
      <c r="A14294" s="1">
        <v>44303.452719907407</v>
      </c>
      <c r="B14294" t="s">
        <v>828</v>
      </c>
      <c r="D14294">
        <v>2619993758630</v>
      </c>
      <c r="E14294" t="s">
        <v>0</v>
      </c>
      <c r="F14294" s="2">
        <v>2.5462962962962961E-4</v>
      </c>
      <c r="G14294" s="2">
        <v>4.9768518518518521E-4</v>
      </c>
      <c r="H14294" s="2">
        <v>7.5231481481481471E-4</v>
      </c>
      <c r="I14294">
        <v>0.72</v>
      </c>
      <c r="J14294" t="s">
        <v>830</v>
      </c>
    </row>
    <row r="14295" spans="1:10" x14ac:dyDescent="0.25">
      <c r="A14295" s="1">
        <v>44303.454351851855</v>
      </c>
      <c r="B14295" t="s">
        <v>828</v>
      </c>
      <c r="D14295">
        <v>19993758630</v>
      </c>
      <c r="E14295" t="s">
        <v>47</v>
      </c>
      <c r="F14295" s="2">
        <v>0</v>
      </c>
      <c r="G14295" s="2">
        <v>0</v>
      </c>
      <c r="H14295" s="2">
        <v>0</v>
      </c>
      <c r="I14295">
        <v>0</v>
      </c>
      <c r="J14295" t="s">
        <v>54</v>
      </c>
    </row>
    <row r="14296" spans="1:10" x14ac:dyDescent="0.25">
      <c r="A14296" s="1">
        <v>44303.454155092593</v>
      </c>
      <c r="B14296" t="s">
        <v>828</v>
      </c>
      <c r="D14296">
        <v>2619992608105</v>
      </c>
      <c r="E14296" t="s">
        <v>0</v>
      </c>
      <c r="F14296" s="2">
        <v>4.5138888888888892E-4</v>
      </c>
      <c r="G14296" s="2">
        <v>1.0416666666666667E-4</v>
      </c>
      <c r="H14296" s="2">
        <v>5.5555555555555556E-4</v>
      </c>
      <c r="I14296">
        <v>0.15</v>
      </c>
      <c r="J14296" t="s">
        <v>830</v>
      </c>
    </row>
    <row r="14297" spans="1:10" x14ac:dyDescent="0.25">
      <c r="A14297" s="1">
        <v>44303.45653935185</v>
      </c>
      <c r="B14297" t="s">
        <v>828</v>
      </c>
      <c r="D14297">
        <v>2619984132230</v>
      </c>
      <c r="E14297" t="s">
        <v>0</v>
      </c>
      <c r="F14297" s="2">
        <v>1.9675925925925926E-4</v>
      </c>
      <c r="G14297" s="2">
        <v>1.3888888888888889E-4</v>
      </c>
      <c r="H14297" s="2">
        <v>3.3564814814814812E-4</v>
      </c>
      <c r="I14297">
        <v>0.2</v>
      </c>
      <c r="J14297" t="s">
        <v>830</v>
      </c>
    </row>
    <row r="14298" spans="1:10" x14ac:dyDescent="0.25">
      <c r="A14298" s="1">
        <v>44303.458009259259</v>
      </c>
      <c r="B14298" t="s">
        <v>828</v>
      </c>
      <c r="D14298">
        <v>2619997959468</v>
      </c>
      <c r="E14298" t="s">
        <v>0</v>
      </c>
      <c r="F14298" s="2">
        <v>1.7361111111111112E-4</v>
      </c>
      <c r="G14298" s="2">
        <v>3.4722222222222222E-5</v>
      </c>
      <c r="H14298" s="2">
        <v>2.0833333333333335E-4</v>
      </c>
      <c r="I14298">
        <v>0.05</v>
      </c>
      <c r="J14298" t="s">
        <v>830</v>
      </c>
    </row>
    <row r="14299" spans="1:10" x14ac:dyDescent="0.25">
      <c r="A14299" s="1">
        <v>44303.462372685186</v>
      </c>
      <c r="B14299" t="s">
        <v>828</v>
      </c>
      <c r="D14299">
        <v>2619992067116</v>
      </c>
      <c r="E14299" t="s">
        <v>0</v>
      </c>
      <c r="F14299" s="2">
        <v>2.0833333333333335E-4</v>
      </c>
      <c r="G14299" s="2">
        <v>6.134259259259259E-4</v>
      </c>
      <c r="H14299" s="2">
        <v>8.2175925925925917E-4</v>
      </c>
      <c r="I14299">
        <v>0.88</v>
      </c>
      <c r="J14299" t="s">
        <v>1514</v>
      </c>
    </row>
    <row r="14300" spans="1:10" x14ac:dyDescent="0.25">
      <c r="A14300" s="1">
        <v>44303.553252314814</v>
      </c>
      <c r="B14300" t="s">
        <v>828</v>
      </c>
      <c r="D14300">
        <v>2619992465095</v>
      </c>
      <c r="E14300" t="s">
        <v>0</v>
      </c>
      <c r="F14300" s="2">
        <v>3.5879629629629635E-4</v>
      </c>
      <c r="G14300" s="2">
        <v>3.3564814814814812E-4</v>
      </c>
      <c r="H14300" s="2">
        <v>6.9444444444444447E-4</v>
      </c>
      <c r="I14300">
        <v>0.48</v>
      </c>
      <c r="J14300" t="s">
        <v>830</v>
      </c>
    </row>
    <row r="14301" spans="1:10" x14ac:dyDescent="0.25">
      <c r="A14301" s="1">
        <v>44303.563020833331</v>
      </c>
      <c r="B14301" t="s">
        <v>828</v>
      </c>
      <c r="D14301">
        <v>2619992465095</v>
      </c>
      <c r="E14301" t="s">
        <v>0</v>
      </c>
      <c r="F14301" s="2">
        <v>1.8518518518518518E-4</v>
      </c>
      <c r="G14301" s="2">
        <v>3.2407407407407406E-4</v>
      </c>
      <c r="H14301" s="2">
        <v>5.0925925925925921E-4</v>
      </c>
      <c r="I14301">
        <v>0.47</v>
      </c>
      <c r="J14301" t="s">
        <v>830</v>
      </c>
    </row>
    <row r="14302" spans="1:10" x14ac:dyDescent="0.25">
      <c r="A14302" s="1">
        <v>44303.607615740744</v>
      </c>
      <c r="B14302" t="s">
        <v>40</v>
      </c>
      <c r="D14302">
        <v>983555677</v>
      </c>
      <c r="E14302" t="s">
        <v>47</v>
      </c>
      <c r="F14302" s="2">
        <v>1.1574074074074073E-4</v>
      </c>
      <c r="G14302" s="2">
        <v>0</v>
      </c>
      <c r="H14302" s="2">
        <v>1.1574074074074073E-4</v>
      </c>
      <c r="I14302">
        <v>0</v>
      </c>
      <c r="J14302" t="s">
        <v>54</v>
      </c>
    </row>
    <row r="14303" spans="1:10" x14ac:dyDescent="0.25">
      <c r="A14303" s="1">
        <v>44303.607754629629</v>
      </c>
      <c r="B14303" t="s">
        <v>40</v>
      </c>
      <c r="D14303">
        <v>983555677</v>
      </c>
      <c r="E14303" t="s">
        <v>47</v>
      </c>
      <c r="F14303" s="2">
        <v>6.9444444444444444E-5</v>
      </c>
      <c r="G14303" s="2">
        <v>0</v>
      </c>
      <c r="H14303" s="2">
        <v>6.9444444444444444E-5</v>
      </c>
      <c r="I14303">
        <v>0</v>
      </c>
      <c r="J14303" t="s">
        <v>54</v>
      </c>
    </row>
    <row r="14304" spans="1:10" x14ac:dyDescent="0.25">
      <c r="A14304" s="1">
        <v>44304.532962962963</v>
      </c>
      <c r="B14304" t="s">
        <v>26</v>
      </c>
      <c r="D14304">
        <v>261141428076</v>
      </c>
      <c r="E14304" t="s">
        <v>0</v>
      </c>
      <c r="F14304" s="2">
        <v>1.6203703703703703E-4</v>
      </c>
      <c r="G14304" s="2">
        <v>4.7453703703703704E-4</v>
      </c>
      <c r="H14304" s="2">
        <v>6.3657407407407402E-4</v>
      </c>
      <c r="I14304">
        <v>0.68</v>
      </c>
      <c r="J14304" t="s">
        <v>27</v>
      </c>
    </row>
    <row r="14305" spans="1:10" x14ac:dyDescent="0.25">
      <c r="A14305" s="1">
        <v>44304.781736111108</v>
      </c>
      <c r="B14305" t="s">
        <v>32</v>
      </c>
      <c r="D14305">
        <v>261140040127</v>
      </c>
      <c r="E14305" t="s">
        <v>0</v>
      </c>
      <c r="F14305" s="2">
        <v>8.1018518518518516E-5</v>
      </c>
      <c r="G14305" s="2">
        <v>3.8425925925925923E-3</v>
      </c>
      <c r="H14305" s="2">
        <v>3.9236111111111112E-3</v>
      </c>
      <c r="I14305">
        <v>5.53</v>
      </c>
      <c r="J14305" t="s">
        <v>33</v>
      </c>
    </row>
    <row r="14306" spans="1:10" x14ac:dyDescent="0.25">
      <c r="A14306" s="1">
        <v>44304.786944444444</v>
      </c>
      <c r="B14306" t="s">
        <v>32</v>
      </c>
      <c r="D14306">
        <v>261140047332</v>
      </c>
      <c r="E14306" t="s">
        <v>0</v>
      </c>
      <c r="F14306" s="2">
        <v>9.2592592592592588E-5</v>
      </c>
      <c r="G14306" s="2">
        <v>1.5509259259259261E-3</v>
      </c>
      <c r="H14306" s="2">
        <v>1.6435185185185183E-3</v>
      </c>
      <c r="I14306">
        <v>2.23</v>
      </c>
      <c r="J14306" t="s">
        <v>33</v>
      </c>
    </row>
    <row r="14307" spans="1:10" x14ac:dyDescent="0.25">
      <c r="A14307" s="1">
        <v>44304.795671296299</v>
      </c>
      <c r="B14307" t="s">
        <v>32</v>
      </c>
      <c r="D14307">
        <v>8007017332</v>
      </c>
      <c r="E14307" t="s">
        <v>47</v>
      </c>
      <c r="F14307" s="2">
        <v>0</v>
      </c>
      <c r="G14307" s="2">
        <v>0</v>
      </c>
      <c r="H14307" s="2">
        <v>0</v>
      </c>
      <c r="I14307">
        <v>0</v>
      </c>
      <c r="J14307" t="s">
        <v>54</v>
      </c>
    </row>
    <row r="14308" spans="1:10" x14ac:dyDescent="0.25">
      <c r="A14308" s="1">
        <v>44304.796481481484</v>
      </c>
      <c r="B14308" t="s">
        <v>32</v>
      </c>
      <c r="D14308">
        <v>8007017332</v>
      </c>
      <c r="E14308" t="s">
        <v>0</v>
      </c>
      <c r="F14308" s="2">
        <v>1.1574074074074073E-5</v>
      </c>
      <c r="G14308" s="2">
        <v>5.7870370370370366E-5</v>
      </c>
      <c r="H14308" s="2">
        <v>6.9444444444444444E-5</v>
      </c>
      <c r="I14308">
        <v>0.08</v>
      </c>
      <c r="J14308" t="s">
        <v>1515</v>
      </c>
    </row>
    <row r="14309" spans="1:10" x14ac:dyDescent="0.25">
      <c r="A14309" s="1">
        <v>44304.796736111108</v>
      </c>
      <c r="B14309" t="s">
        <v>32</v>
      </c>
      <c r="D14309">
        <v>261140047332</v>
      </c>
      <c r="E14309" t="s">
        <v>0</v>
      </c>
      <c r="F14309" s="2">
        <v>9.2592592592592588E-5</v>
      </c>
      <c r="G14309" s="2">
        <v>2.627314814814815E-3</v>
      </c>
      <c r="H14309" s="2">
        <v>2.7199074074074074E-3</v>
      </c>
      <c r="I14309">
        <v>3.78</v>
      </c>
      <c r="J14309" t="s">
        <v>33</v>
      </c>
    </row>
    <row r="14310" spans="1:10" x14ac:dyDescent="0.25">
      <c r="A14310" s="1">
        <v>44305.291828703703</v>
      </c>
      <c r="B14310" t="s">
        <v>1516</v>
      </c>
      <c r="D14310">
        <v>2611951856600</v>
      </c>
      <c r="E14310" t="s">
        <v>0</v>
      </c>
      <c r="F14310" s="2">
        <v>2.199074074074074E-4</v>
      </c>
      <c r="G14310" s="2">
        <v>8.1018518518518516E-5</v>
      </c>
      <c r="H14310" s="2">
        <v>3.0092592592592595E-4</v>
      </c>
      <c r="I14310">
        <v>0.12</v>
      </c>
      <c r="J14310" t="s">
        <v>1517</v>
      </c>
    </row>
    <row r="14311" spans="1:10" x14ac:dyDescent="0.25">
      <c r="A14311" s="1">
        <v>44305.321736111109</v>
      </c>
      <c r="B14311" t="s">
        <v>38</v>
      </c>
      <c r="D14311" t="s">
        <v>57</v>
      </c>
      <c r="E14311" t="s">
        <v>47</v>
      </c>
      <c r="F14311" s="2">
        <v>2.3148148148148146E-4</v>
      </c>
      <c r="G14311" s="2">
        <v>0</v>
      </c>
      <c r="J14311" t="s">
        <v>153</v>
      </c>
    </row>
    <row r="14312" spans="1:10" x14ac:dyDescent="0.25">
      <c r="B14312" t="s">
        <v>38</v>
      </c>
      <c r="D14312" t="s">
        <v>154</v>
      </c>
      <c r="E14312" t="s">
        <v>0</v>
      </c>
      <c r="F14312" s="2">
        <v>1.1574074074074073E-5</v>
      </c>
      <c r="G14312" s="2">
        <v>4.6296296296296294E-5</v>
      </c>
      <c r="H14312" s="2">
        <v>2.8935185185185189E-4</v>
      </c>
      <c r="I14312">
        <v>0</v>
      </c>
      <c r="J14312" t="s">
        <v>44</v>
      </c>
    </row>
    <row r="14313" spans="1:10" x14ac:dyDescent="0.25">
      <c r="A14313" s="1">
        <v>44305.322118055556</v>
      </c>
      <c r="B14313" t="s">
        <v>38</v>
      </c>
      <c r="D14313" t="s">
        <v>40</v>
      </c>
      <c r="E14313" t="s">
        <v>47</v>
      </c>
      <c r="F14313" s="2">
        <v>1.0416666666666667E-4</v>
      </c>
      <c r="G14313" s="2">
        <v>0</v>
      </c>
      <c r="J14313" t="s">
        <v>182</v>
      </c>
    </row>
    <row r="14314" spans="1:10" x14ac:dyDescent="0.25">
      <c r="B14314" t="s">
        <v>38</v>
      </c>
      <c r="D14314" t="s">
        <v>40</v>
      </c>
      <c r="E14314" t="s">
        <v>47</v>
      </c>
      <c r="F14314" s="2">
        <v>1.0416666666666667E-4</v>
      </c>
      <c r="G14314" s="2">
        <v>0</v>
      </c>
      <c r="J14314" t="s">
        <v>182</v>
      </c>
    </row>
    <row r="14315" spans="1:10" x14ac:dyDescent="0.25">
      <c r="B14315" t="s">
        <v>38</v>
      </c>
      <c r="D14315" t="s">
        <v>40</v>
      </c>
      <c r="E14315" t="s">
        <v>47</v>
      </c>
      <c r="F14315" s="2">
        <v>2.3148148148148147E-5</v>
      </c>
      <c r="G14315" s="2">
        <v>0</v>
      </c>
      <c r="H14315" s="2">
        <v>2.3148148148148146E-4</v>
      </c>
      <c r="I14315">
        <v>0</v>
      </c>
      <c r="J14315" t="s">
        <v>70</v>
      </c>
    </row>
    <row r="14316" spans="1:10" x14ac:dyDescent="0.25">
      <c r="A14316" s="1">
        <v>44305.320254629631</v>
      </c>
      <c r="B14316" t="s">
        <v>338</v>
      </c>
      <c r="D14316" t="s">
        <v>195</v>
      </c>
      <c r="E14316" t="s">
        <v>0</v>
      </c>
      <c r="F14316" s="2">
        <v>0</v>
      </c>
      <c r="G14316" s="2">
        <v>1.1574074074074073E-4</v>
      </c>
      <c r="J14316" t="s">
        <v>210</v>
      </c>
    </row>
    <row r="14317" spans="1:10" x14ac:dyDescent="0.25">
      <c r="B14317" t="s">
        <v>338</v>
      </c>
      <c r="D14317" t="s">
        <v>211</v>
      </c>
      <c r="E14317" t="s">
        <v>0</v>
      </c>
      <c r="F14317" s="2">
        <v>0</v>
      </c>
      <c r="G14317" s="2">
        <v>2.199074074074074E-4</v>
      </c>
      <c r="J14317" t="s">
        <v>212</v>
      </c>
    </row>
    <row r="14318" spans="1:10" x14ac:dyDescent="0.25">
      <c r="B14318" t="s">
        <v>338</v>
      </c>
      <c r="D14318" t="s">
        <v>38</v>
      </c>
      <c r="E14318" t="s">
        <v>0</v>
      </c>
      <c r="F14318" s="2">
        <v>2.199074074074074E-4</v>
      </c>
      <c r="G14318" s="2">
        <v>2.6388888888888885E-3</v>
      </c>
      <c r="J14318" t="s">
        <v>376</v>
      </c>
    </row>
    <row r="14319" spans="1:10" x14ac:dyDescent="0.25">
      <c r="B14319" t="s">
        <v>38</v>
      </c>
      <c r="D14319" t="s">
        <v>57</v>
      </c>
      <c r="E14319" t="s">
        <v>0</v>
      </c>
      <c r="F14319" s="2">
        <v>1.3888888888888889E-4</v>
      </c>
      <c r="G14319" s="2">
        <v>0</v>
      </c>
      <c r="J14319" t="s">
        <v>58</v>
      </c>
    </row>
    <row r="14320" spans="1:10" x14ac:dyDescent="0.25">
      <c r="B14320" t="s">
        <v>38</v>
      </c>
      <c r="D14320" t="s">
        <v>57</v>
      </c>
      <c r="E14320" t="s">
        <v>0</v>
      </c>
      <c r="F14320" s="2">
        <v>0</v>
      </c>
      <c r="G14320" s="2">
        <v>6.134259259259259E-4</v>
      </c>
      <c r="J14320" t="s">
        <v>76</v>
      </c>
    </row>
    <row r="14321" spans="1:10" x14ac:dyDescent="0.25">
      <c r="B14321" t="s">
        <v>338</v>
      </c>
      <c r="D14321" t="s">
        <v>57</v>
      </c>
      <c r="E14321" t="s">
        <v>0</v>
      </c>
      <c r="F14321" s="2">
        <v>0</v>
      </c>
      <c r="G14321" s="2">
        <v>2.6620370370370374E-3</v>
      </c>
      <c r="H14321" s="2">
        <v>6.6087962962962966E-3</v>
      </c>
      <c r="I14321">
        <v>0</v>
      </c>
      <c r="J14321" t="s">
        <v>343</v>
      </c>
    </row>
    <row r="14322" spans="1:10" x14ac:dyDescent="0.25">
      <c r="A14322" s="1">
        <v>44305.356504629628</v>
      </c>
      <c r="B14322" t="s">
        <v>38</v>
      </c>
      <c r="D14322" t="s">
        <v>40</v>
      </c>
      <c r="E14322" t="s">
        <v>47</v>
      </c>
      <c r="F14322" s="2">
        <v>1.1574074074074073E-4</v>
      </c>
      <c r="G14322" s="2">
        <v>0</v>
      </c>
      <c r="J14322" t="s">
        <v>182</v>
      </c>
    </row>
    <row r="14323" spans="1:10" x14ac:dyDescent="0.25">
      <c r="B14323" t="s">
        <v>38</v>
      </c>
      <c r="D14323" t="s">
        <v>40</v>
      </c>
      <c r="E14323" t="s">
        <v>0</v>
      </c>
      <c r="F14323" s="2">
        <v>0</v>
      </c>
      <c r="G14323" s="2">
        <v>0</v>
      </c>
      <c r="J14323" t="s">
        <v>1051</v>
      </c>
    </row>
    <row r="14324" spans="1:10" x14ac:dyDescent="0.25">
      <c r="B14324" t="s">
        <v>38</v>
      </c>
      <c r="D14324" t="s">
        <v>40</v>
      </c>
      <c r="E14324" t="s">
        <v>0</v>
      </c>
      <c r="F14324" s="2">
        <v>0</v>
      </c>
      <c r="G14324" s="2">
        <v>3.5879629629629635E-4</v>
      </c>
      <c r="H14324" s="2">
        <v>4.7453703703703704E-4</v>
      </c>
      <c r="I14324">
        <v>0</v>
      </c>
      <c r="J14324" t="s">
        <v>44</v>
      </c>
    </row>
    <row r="14325" spans="1:10" x14ac:dyDescent="0.25">
      <c r="A14325" s="1">
        <v>44305.358356481483</v>
      </c>
      <c r="B14325" t="s">
        <v>38</v>
      </c>
      <c r="D14325" t="s">
        <v>40</v>
      </c>
      <c r="E14325" t="s">
        <v>0</v>
      </c>
      <c r="F14325" s="2">
        <v>8.1018518518518516E-5</v>
      </c>
      <c r="G14325" s="2">
        <v>0</v>
      </c>
      <c r="J14325" t="s">
        <v>1051</v>
      </c>
    </row>
    <row r="14326" spans="1:10" x14ac:dyDescent="0.25">
      <c r="B14326" t="s">
        <v>38</v>
      </c>
      <c r="D14326" t="s">
        <v>40</v>
      </c>
      <c r="E14326" t="s">
        <v>0</v>
      </c>
      <c r="F14326" s="2">
        <v>0</v>
      </c>
      <c r="G14326" s="2">
        <v>6.3657407407407402E-4</v>
      </c>
      <c r="H14326" s="2">
        <v>7.175925925925927E-4</v>
      </c>
      <c r="I14326">
        <v>0</v>
      </c>
      <c r="J14326" t="s">
        <v>44</v>
      </c>
    </row>
    <row r="14327" spans="1:10" x14ac:dyDescent="0.25">
      <c r="A14327" s="1">
        <v>44305.359351851854</v>
      </c>
      <c r="B14327" t="s">
        <v>40</v>
      </c>
      <c r="D14327" t="s">
        <v>57</v>
      </c>
      <c r="E14327" t="s">
        <v>0</v>
      </c>
      <c r="F14327" s="2">
        <v>1.6203703703703703E-4</v>
      </c>
      <c r="G14327" s="2">
        <v>0</v>
      </c>
      <c r="J14327" t="s">
        <v>58</v>
      </c>
    </row>
    <row r="14328" spans="1:10" x14ac:dyDescent="0.25">
      <c r="B14328" t="s">
        <v>40</v>
      </c>
      <c r="D14328" t="s">
        <v>57</v>
      </c>
      <c r="E14328" t="s">
        <v>0</v>
      </c>
      <c r="F14328" s="2">
        <v>0</v>
      </c>
      <c r="G14328" s="2">
        <v>4.3981481481481481E-4</v>
      </c>
      <c r="H14328" s="2">
        <v>6.018518518518519E-4</v>
      </c>
      <c r="I14328">
        <v>0</v>
      </c>
      <c r="J14328" t="s">
        <v>1047</v>
      </c>
    </row>
    <row r="14329" spans="1:10" x14ac:dyDescent="0.25">
      <c r="A14329" s="1">
        <v>44305.36</v>
      </c>
      <c r="B14329" t="s">
        <v>40</v>
      </c>
      <c r="D14329" t="s">
        <v>57</v>
      </c>
      <c r="E14329" t="s">
        <v>0</v>
      </c>
      <c r="F14329" s="2">
        <v>2.3148148148148147E-5</v>
      </c>
      <c r="G14329" s="2">
        <v>8.564814814814815E-4</v>
      </c>
      <c r="H14329" s="2">
        <v>8.7962962962962962E-4</v>
      </c>
      <c r="I14329">
        <v>0</v>
      </c>
      <c r="J14329" t="s">
        <v>162</v>
      </c>
    </row>
    <row r="14330" spans="1:10" x14ac:dyDescent="0.25">
      <c r="A14330" s="1">
        <v>44305.363969907405</v>
      </c>
      <c r="B14330" t="s">
        <v>1030</v>
      </c>
      <c r="D14330" t="s">
        <v>60</v>
      </c>
      <c r="E14330" t="s">
        <v>47</v>
      </c>
      <c r="F14330" s="2">
        <v>2.3148148148148146E-4</v>
      </c>
      <c r="G14330" s="2">
        <v>0</v>
      </c>
      <c r="J14330" t="s">
        <v>172</v>
      </c>
    </row>
    <row r="14331" spans="1:10" x14ac:dyDescent="0.25">
      <c r="B14331" t="s">
        <v>1030</v>
      </c>
      <c r="D14331" t="s">
        <v>136</v>
      </c>
      <c r="E14331" t="s">
        <v>0</v>
      </c>
      <c r="F14331" s="2">
        <v>0</v>
      </c>
      <c r="G14331" s="2">
        <v>4.6296296296296294E-5</v>
      </c>
      <c r="H14331" s="2">
        <v>2.7777777777777778E-4</v>
      </c>
      <c r="I14331">
        <v>0</v>
      </c>
      <c r="J14331" t="s">
        <v>1037</v>
      </c>
    </row>
    <row r="14332" spans="1:10" x14ac:dyDescent="0.25">
      <c r="A14332" s="1">
        <v>44305.36347222222</v>
      </c>
      <c r="B14332" t="s">
        <v>828</v>
      </c>
      <c r="D14332">
        <v>19996465772</v>
      </c>
      <c r="E14332" t="s">
        <v>47</v>
      </c>
      <c r="F14332" s="2">
        <v>9.6064814814814808E-4</v>
      </c>
      <c r="G14332" s="2">
        <v>0</v>
      </c>
      <c r="H14332" s="2">
        <v>9.6064814814814808E-4</v>
      </c>
      <c r="I14332">
        <v>0</v>
      </c>
      <c r="J14332" t="s">
        <v>54</v>
      </c>
    </row>
    <row r="14333" spans="1:10" x14ac:dyDescent="0.25">
      <c r="A14333" s="1">
        <v>44305.36478009259</v>
      </c>
      <c r="B14333" t="s">
        <v>60</v>
      </c>
      <c r="D14333" t="s">
        <v>1030</v>
      </c>
      <c r="E14333" t="s">
        <v>47</v>
      </c>
      <c r="F14333" s="2">
        <v>0</v>
      </c>
      <c r="G14333" s="2">
        <v>0</v>
      </c>
      <c r="J14333" t="s">
        <v>119</v>
      </c>
    </row>
    <row r="14334" spans="1:10" x14ac:dyDescent="0.25">
      <c r="B14334" t="s">
        <v>60</v>
      </c>
      <c r="D14334" t="s">
        <v>117</v>
      </c>
      <c r="E14334" t="s">
        <v>0</v>
      </c>
      <c r="F14334" s="2">
        <v>0</v>
      </c>
      <c r="G14334" s="2">
        <v>4.6296296296296294E-5</v>
      </c>
      <c r="H14334" s="2">
        <v>4.6296296296296294E-5</v>
      </c>
      <c r="I14334">
        <v>0</v>
      </c>
      <c r="J14334" t="s">
        <v>63</v>
      </c>
    </row>
    <row r="14335" spans="1:10" x14ac:dyDescent="0.25">
      <c r="A14335" s="1">
        <v>44305.364756944444</v>
      </c>
      <c r="B14335" t="s">
        <v>828</v>
      </c>
      <c r="D14335">
        <v>19995666598</v>
      </c>
      <c r="E14335" t="s">
        <v>47</v>
      </c>
      <c r="F14335" s="2">
        <v>7.407407407407407E-4</v>
      </c>
      <c r="G14335" s="2">
        <v>0</v>
      </c>
      <c r="H14335" s="2">
        <v>7.407407407407407E-4</v>
      </c>
      <c r="I14335">
        <v>0</v>
      </c>
      <c r="J14335" t="s">
        <v>54</v>
      </c>
    </row>
    <row r="14336" spans="1:10" x14ac:dyDescent="0.25">
      <c r="A14336" s="1">
        <v>44305.366018518522</v>
      </c>
      <c r="B14336" t="s">
        <v>828</v>
      </c>
      <c r="D14336">
        <v>2619981303055</v>
      </c>
      <c r="E14336" t="s">
        <v>0</v>
      </c>
      <c r="F14336" s="2">
        <v>4.9768518518518521E-4</v>
      </c>
      <c r="G14336" s="2">
        <v>1.273148148148148E-4</v>
      </c>
      <c r="H14336" s="2">
        <v>6.2500000000000001E-4</v>
      </c>
      <c r="I14336">
        <v>0.18</v>
      </c>
      <c r="J14336" t="s">
        <v>830</v>
      </c>
    </row>
    <row r="14337" spans="1:10" x14ac:dyDescent="0.25">
      <c r="A14337" s="1">
        <v>44305.366782407407</v>
      </c>
      <c r="B14337" t="s">
        <v>828</v>
      </c>
      <c r="D14337">
        <v>2619997781302</v>
      </c>
      <c r="E14337" t="s">
        <v>0</v>
      </c>
      <c r="F14337" s="2">
        <v>1.7361111111111112E-4</v>
      </c>
      <c r="G14337" s="2">
        <v>3.4722222222222222E-5</v>
      </c>
      <c r="H14337" s="2">
        <v>2.0833333333333335E-4</v>
      </c>
      <c r="I14337">
        <v>0.05</v>
      </c>
      <c r="J14337" t="s">
        <v>830</v>
      </c>
    </row>
    <row r="14338" spans="1:10" x14ac:dyDescent="0.25">
      <c r="A14338" s="1">
        <v>44305.367152777777</v>
      </c>
      <c r="B14338" t="s">
        <v>828</v>
      </c>
      <c r="D14338">
        <v>2619991989916</v>
      </c>
      <c r="E14338" t="s">
        <v>0</v>
      </c>
      <c r="F14338" s="2">
        <v>2.5462962962962961E-4</v>
      </c>
      <c r="G14338" s="2">
        <v>3.2407407407407406E-4</v>
      </c>
      <c r="H14338" s="2">
        <v>5.7870370370370378E-4</v>
      </c>
      <c r="I14338">
        <v>0.47</v>
      </c>
      <c r="J14338" t="s">
        <v>830</v>
      </c>
    </row>
    <row r="14339" spans="1:10" x14ac:dyDescent="0.25">
      <c r="A14339" s="1">
        <v>44305.368252314816</v>
      </c>
      <c r="B14339" t="s">
        <v>828</v>
      </c>
      <c r="D14339">
        <v>2619983174090</v>
      </c>
      <c r="E14339" t="s">
        <v>0</v>
      </c>
      <c r="F14339" s="2">
        <v>1.6203703703703703E-4</v>
      </c>
      <c r="G14339" s="2">
        <v>1.8518518518518518E-4</v>
      </c>
      <c r="H14339" s="2">
        <v>3.4722222222222224E-4</v>
      </c>
      <c r="I14339">
        <v>0.27</v>
      </c>
      <c r="J14339" t="s">
        <v>830</v>
      </c>
    </row>
    <row r="14340" spans="1:10" x14ac:dyDescent="0.25">
      <c r="A14340" s="1">
        <v>44305.370312500003</v>
      </c>
      <c r="B14340" t="s">
        <v>828</v>
      </c>
      <c r="D14340">
        <v>2619983319667</v>
      </c>
      <c r="E14340" t="s">
        <v>0</v>
      </c>
      <c r="F14340" s="2">
        <v>1.273148148148148E-4</v>
      </c>
      <c r="G14340" s="2">
        <v>2.7777777777777778E-4</v>
      </c>
      <c r="H14340" s="2">
        <v>4.0509259259259258E-4</v>
      </c>
      <c r="I14340">
        <v>0.4</v>
      </c>
      <c r="J14340" t="s">
        <v>1518</v>
      </c>
    </row>
    <row r="14341" spans="1:10" x14ac:dyDescent="0.25">
      <c r="A14341" s="1">
        <v>44305.371504629627</v>
      </c>
      <c r="B14341" t="s">
        <v>828</v>
      </c>
      <c r="D14341">
        <v>2619997078465</v>
      </c>
      <c r="E14341" t="s">
        <v>0</v>
      </c>
      <c r="F14341" s="2">
        <v>4.8611111111111104E-4</v>
      </c>
      <c r="G14341" s="2">
        <v>3.4722222222222222E-5</v>
      </c>
      <c r="H14341" s="2">
        <v>5.2083333333333333E-4</v>
      </c>
      <c r="I14341">
        <v>0.05</v>
      </c>
      <c r="J14341" t="s">
        <v>830</v>
      </c>
    </row>
    <row r="14342" spans="1:10" x14ac:dyDescent="0.25">
      <c r="A14342" s="1">
        <v>44305.372199074074</v>
      </c>
      <c r="B14342" t="s">
        <v>828</v>
      </c>
      <c r="D14342">
        <v>2619988735300</v>
      </c>
      <c r="E14342" t="s">
        <v>0</v>
      </c>
      <c r="F14342" s="2">
        <v>4.6296296296296293E-4</v>
      </c>
      <c r="G14342" s="2">
        <v>3.4722222222222222E-5</v>
      </c>
      <c r="H14342" s="2">
        <v>4.9768518518518521E-4</v>
      </c>
      <c r="I14342">
        <v>0.05</v>
      </c>
      <c r="J14342" t="s">
        <v>830</v>
      </c>
    </row>
    <row r="14343" spans="1:10" x14ac:dyDescent="0.25">
      <c r="A14343" s="1">
        <v>44305.372881944444</v>
      </c>
      <c r="B14343" t="s">
        <v>828</v>
      </c>
      <c r="D14343">
        <v>2619983158082</v>
      </c>
      <c r="E14343" t="s">
        <v>0</v>
      </c>
      <c r="F14343" s="2">
        <v>5.0925925925925921E-4</v>
      </c>
      <c r="G14343" s="2">
        <v>1.0416666666666667E-4</v>
      </c>
      <c r="H14343" s="2">
        <v>6.134259259259259E-4</v>
      </c>
      <c r="I14343">
        <v>0.15</v>
      </c>
      <c r="J14343" t="s">
        <v>830</v>
      </c>
    </row>
    <row r="14344" spans="1:10" x14ac:dyDescent="0.25">
      <c r="A14344" s="1">
        <v>44305.374664351853</v>
      </c>
      <c r="B14344" t="s">
        <v>828</v>
      </c>
      <c r="D14344">
        <v>2619993805188</v>
      </c>
      <c r="E14344" t="s">
        <v>0</v>
      </c>
      <c r="F14344" s="2">
        <v>4.9768518518518521E-4</v>
      </c>
      <c r="G14344" s="2">
        <v>3.4722222222222222E-5</v>
      </c>
      <c r="H14344" s="2">
        <v>5.3240740740740744E-4</v>
      </c>
      <c r="I14344">
        <v>0.05</v>
      </c>
      <c r="J14344" t="s">
        <v>830</v>
      </c>
    </row>
    <row r="14345" spans="1:10" x14ac:dyDescent="0.25">
      <c r="A14345" s="1">
        <v>44305.375671296293</v>
      </c>
      <c r="B14345" t="s">
        <v>38</v>
      </c>
      <c r="D14345" t="s">
        <v>57</v>
      </c>
      <c r="E14345" t="s">
        <v>47</v>
      </c>
      <c r="F14345" s="2">
        <v>2.3148148148148146E-4</v>
      </c>
      <c r="G14345" s="2">
        <v>0</v>
      </c>
      <c r="J14345" t="s">
        <v>153</v>
      </c>
    </row>
    <row r="14346" spans="1:10" x14ac:dyDescent="0.25">
      <c r="B14346" t="s">
        <v>38</v>
      </c>
      <c r="D14346" t="s">
        <v>154</v>
      </c>
      <c r="E14346" t="s">
        <v>0</v>
      </c>
      <c r="F14346" s="2">
        <v>1.1574074074074073E-5</v>
      </c>
      <c r="G14346" s="2">
        <v>2.3148148148148147E-5</v>
      </c>
      <c r="H14346" s="2">
        <v>2.6620370370370372E-4</v>
      </c>
      <c r="I14346">
        <v>0</v>
      </c>
      <c r="J14346" t="s">
        <v>44</v>
      </c>
    </row>
    <row r="14347" spans="1:10" x14ac:dyDescent="0.25">
      <c r="A14347" s="1">
        <v>44305.375393518516</v>
      </c>
      <c r="B14347" t="s">
        <v>828</v>
      </c>
      <c r="D14347">
        <v>2619987638329</v>
      </c>
      <c r="E14347" t="s">
        <v>0</v>
      </c>
      <c r="F14347" s="2">
        <v>3.2407407407407406E-4</v>
      </c>
      <c r="G14347" s="2">
        <v>4.8611111111111104E-4</v>
      </c>
      <c r="H14347" s="2">
        <v>8.1018518518518516E-4</v>
      </c>
      <c r="I14347">
        <v>0.7</v>
      </c>
      <c r="J14347" t="s">
        <v>830</v>
      </c>
    </row>
    <row r="14348" spans="1:10" x14ac:dyDescent="0.25">
      <c r="A14348" s="1">
        <v>44305.376076388886</v>
      </c>
      <c r="B14348" t="s">
        <v>38</v>
      </c>
      <c r="D14348" t="s">
        <v>40</v>
      </c>
      <c r="E14348" t="s">
        <v>0</v>
      </c>
      <c r="F14348" s="2">
        <v>5.7870370370370366E-5</v>
      </c>
      <c r="G14348" s="2">
        <v>0</v>
      </c>
      <c r="J14348" t="s">
        <v>1051</v>
      </c>
    </row>
    <row r="14349" spans="1:10" x14ac:dyDescent="0.25">
      <c r="B14349" t="s">
        <v>38</v>
      </c>
      <c r="D14349" t="s">
        <v>40</v>
      </c>
      <c r="E14349" t="s">
        <v>0</v>
      </c>
      <c r="F14349" s="2">
        <v>0</v>
      </c>
      <c r="G14349" s="2">
        <v>5.4398148148148144E-4</v>
      </c>
      <c r="H14349" s="2">
        <v>6.018518518518519E-4</v>
      </c>
      <c r="I14349">
        <v>0</v>
      </c>
      <c r="J14349" t="s">
        <v>1047</v>
      </c>
    </row>
    <row r="14350" spans="1:10" x14ac:dyDescent="0.25">
      <c r="A14350" s="1">
        <v>44305.380289351851</v>
      </c>
      <c r="B14350" t="s">
        <v>828</v>
      </c>
      <c r="D14350">
        <v>2619994240070</v>
      </c>
      <c r="E14350" t="s">
        <v>0</v>
      </c>
      <c r="F14350" s="2">
        <v>2.199074074074074E-4</v>
      </c>
      <c r="G14350" s="2">
        <v>3.0092592592592595E-4</v>
      </c>
      <c r="H14350" s="2">
        <v>5.2083333333333333E-4</v>
      </c>
      <c r="I14350">
        <v>0.43</v>
      </c>
      <c r="J14350" t="s">
        <v>1519</v>
      </c>
    </row>
    <row r="14351" spans="1:10" x14ac:dyDescent="0.25">
      <c r="A14351" s="1">
        <v>44305.381331018521</v>
      </c>
      <c r="B14351" t="s">
        <v>828</v>
      </c>
      <c r="D14351">
        <v>2619994604161</v>
      </c>
      <c r="E14351" t="s">
        <v>0</v>
      </c>
      <c r="F14351" s="2">
        <v>4.1666666666666669E-4</v>
      </c>
      <c r="G14351" s="2">
        <v>3.0092592592592595E-4</v>
      </c>
      <c r="H14351" s="2">
        <v>7.175925925925927E-4</v>
      </c>
      <c r="I14351">
        <v>0.43</v>
      </c>
      <c r="J14351" t="s">
        <v>830</v>
      </c>
    </row>
    <row r="14352" spans="1:10" x14ac:dyDescent="0.25">
      <c r="A14352" s="1">
        <v>44305.382175925923</v>
      </c>
      <c r="B14352" t="s">
        <v>828</v>
      </c>
      <c r="D14352">
        <v>19991069306</v>
      </c>
      <c r="E14352" t="s">
        <v>47</v>
      </c>
      <c r="F14352" s="2">
        <v>1.1574074074074073E-5</v>
      </c>
      <c r="G14352" s="2">
        <v>0</v>
      </c>
      <c r="H14352" s="2">
        <v>1.1574074074074073E-5</v>
      </c>
      <c r="I14352">
        <v>0</v>
      </c>
      <c r="J14352" t="s">
        <v>54</v>
      </c>
    </row>
    <row r="14353" spans="1:12" x14ac:dyDescent="0.25">
      <c r="A14353" s="1">
        <v>44305.38244212963</v>
      </c>
      <c r="B14353" t="s">
        <v>828</v>
      </c>
      <c r="D14353">
        <v>2619991069306</v>
      </c>
      <c r="E14353" t="s">
        <v>0</v>
      </c>
      <c r="F14353" s="2">
        <v>1.6203703703703703E-4</v>
      </c>
      <c r="G14353" s="2">
        <v>2.3148148148148147E-5</v>
      </c>
      <c r="H14353" s="2">
        <v>1.8518518518518518E-4</v>
      </c>
      <c r="I14353">
        <v>0.03</v>
      </c>
      <c r="J14353" t="s">
        <v>830</v>
      </c>
    </row>
    <row r="14354" spans="1:12" x14ac:dyDescent="0.25">
      <c r="A14354" s="1">
        <v>44305.382754629631</v>
      </c>
      <c r="B14354" t="s">
        <v>828</v>
      </c>
      <c r="D14354">
        <v>2619984060606</v>
      </c>
      <c r="E14354" t="s">
        <v>0</v>
      </c>
      <c r="F14354" s="2">
        <v>1.7361111111111112E-4</v>
      </c>
      <c r="G14354" s="2">
        <v>2.199074074074074E-4</v>
      </c>
      <c r="H14354" s="2">
        <v>3.9351851851851852E-4</v>
      </c>
      <c r="I14354">
        <v>0.32</v>
      </c>
      <c r="J14354" t="s">
        <v>830</v>
      </c>
    </row>
    <row r="14355" spans="1:12" x14ac:dyDescent="0.25">
      <c r="A14355" s="1">
        <v>44305.383344907408</v>
      </c>
      <c r="B14355" t="s">
        <v>828</v>
      </c>
      <c r="D14355">
        <v>2619971339276</v>
      </c>
      <c r="E14355" t="s">
        <v>0</v>
      </c>
      <c r="F14355" s="2">
        <v>8.1018518518518516E-5</v>
      </c>
      <c r="G14355" s="2">
        <v>3.4722222222222222E-5</v>
      </c>
      <c r="H14355" s="2">
        <v>1.1574074074074073E-4</v>
      </c>
      <c r="I14355">
        <v>0.05</v>
      </c>
      <c r="J14355" t="s">
        <v>830</v>
      </c>
    </row>
    <row r="14356" spans="1:12" x14ac:dyDescent="0.25">
      <c r="A14356" s="1">
        <v>44305.383611111109</v>
      </c>
      <c r="B14356" t="s">
        <v>828</v>
      </c>
      <c r="D14356">
        <v>2619992980531</v>
      </c>
      <c r="E14356" t="s">
        <v>0</v>
      </c>
      <c r="F14356" s="2">
        <v>2.6620370370370372E-4</v>
      </c>
      <c r="G14356" s="2">
        <v>3.0092592592592595E-4</v>
      </c>
      <c r="H14356" s="2">
        <v>5.6712962962962956E-4</v>
      </c>
      <c r="I14356">
        <v>0.43</v>
      </c>
      <c r="J14356" t="s">
        <v>830</v>
      </c>
    </row>
    <row r="14357" spans="1:12" x14ac:dyDescent="0.25">
      <c r="A14357" s="1">
        <v>44305.384942129633</v>
      </c>
      <c r="B14357" t="s">
        <v>828</v>
      </c>
      <c r="D14357">
        <v>19994463809</v>
      </c>
      <c r="E14357" t="s">
        <v>47</v>
      </c>
      <c r="F14357" s="2">
        <v>1.0416666666666667E-4</v>
      </c>
      <c r="G14357" s="2">
        <v>0</v>
      </c>
      <c r="H14357" s="2">
        <v>1.0416666666666667E-4</v>
      </c>
      <c r="I14357">
        <v>0</v>
      </c>
      <c r="J14357" t="s">
        <v>54</v>
      </c>
    </row>
    <row r="14358" spans="1:12" x14ac:dyDescent="0.25">
      <c r="A14358" s="1">
        <v>44305.378553240742</v>
      </c>
      <c r="B14358" t="s">
        <v>40</v>
      </c>
      <c r="D14358" t="s">
        <v>32</v>
      </c>
      <c r="E14358" t="s">
        <v>0</v>
      </c>
      <c r="F14358" s="2">
        <v>6.9444444444444444E-5</v>
      </c>
      <c r="G14358" s="2">
        <v>7.9861111111111122E-3</v>
      </c>
      <c r="H14358" s="2">
        <v>8.0555555555555554E-3</v>
      </c>
      <c r="I14358">
        <v>0</v>
      </c>
      <c r="J14358" t="s">
        <v>1047</v>
      </c>
    </row>
    <row r="14359" spans="1:12" x14ac:dyDescent="0.25">
      <c r="A14359" s="1">
        <v>44305.385925925926</v>
      </c>
      <c r="B14359" t="s">
        <v>828</v>
      </c>
      <c r="D14359">
        <v>2619984483220</v>
      </c>
      <c r="E14359" t="s">
        <v>0</v>
      </c>
      <c r="F14359" s="2">
        <v>3.3564814814814812E-4</v>
      </c>
      <c r="G14359" s="2">
        <v>5.7870370370370378E-4</v>
      </c>
      <c r="H14359" s="2">
        <v>9.1435185185185185E-4</v>
      </c>
      <c r="I14359">
        <v>0.83</v>
      </c>
      <c r="J14359" t="s">
        <v>830</v>
      </c>
    </row>
    <row r="14360" spans="1:12" x14ac:dyDescent="0.25">
      <c r="A14360" s="1">
        <v>44305.38857638889</v>
      </c>
      <c r="B14360" t="s">
        <v>828</v>
      </c>
      <c r="D14360">
        <v>1989898528</v>
      </c>
      <c r="E14360" t="s">
        <v>47</v>
      </c>
      <c r="F14360" s="2">
        <v>5.7870370370370366E-5</v>
      </c>
      <c r="G14360" s="2">
        <v>0</v>
      </c>
      <c r="H14360" s="2">
        <v>5.7870370370370366E-5</v>
      </c>
      <c r="I14360">
        <v>0</v>
      </c>
      <c r="J14360" t="s">
        <v>54</v>
      </c>
    </row>
    <row r="14361" spans="1:12" x14ac:dyDescent="0.25">
      <c r="A14361" s="1">
        <v>44305.388888888891</v>
      </c>
      <c r="B14361" t="s">
        <v>828</v>
      </c>
      <c r="D14361">
        <v>2619989898528</v>
      </c>
      <c r="E14361" t="s">
        <v>0</v>
      </c>
      <c r="F14361" s="2">
        <v>1.7361111111111112E-4</v>
      </c>
      <c r="G14361" s="2">
        <v>1.1574074074074073E-5</v>
      </c>
      <c r="H14361" s="2">
        <v>1.8518518518518518E-4</v>
      </c>
      <c r="I14361">
        <v>0.02</v>
      </c>
      <c r="J14361" t="s">
        <v>830</v>
      </c>
    </row>
    <row r="14362" spans="1:12" x14ac:dyDescent="0.25">
      <c r="A14362" s="1">
        <v>44305.389849537038</v>
      </c>
      <c r="B14362" t="s">
        <v>828</v>
      </c>
      <c r="D14362">
        <v>19981745573</v>
      </c>
      <c r="E14362" t="s">
        <v>47</v>
      </c>
      <c r="F14362" s="2">
        <v>1.5046296296296297E-4</v>
      </c>
      <c r="G14362" s="2">
        <v>0</v>
      </c>
      <c r="H14362" s="2">
        <v>1.5046296296296297E-4</v>
      </c>
      <c r="I14362">
        <v>0</v>
      </c>
      <c r="J14362" t="s">
        <v>54</v>
      </c>
    </row>
    <row r="14363" spans="1:12" x14ac:dyDescent="0.25">
      <c r="A14363" s="1">
        <v>44305.390543981484</v>
      </c>
      <c r="B14363" t="s">
        <v>828</v>
      </c>
      <c r="D14363">
        <v>2619992338897</v>
      </c>
      <c r="E14363" t="s">
        <v>0</v>
      </c>
      <c r="F14363" s="2">
        <v>4.6296296296296293E-4</v>
      </c>
      <c r="G14363" s="2">
        <v>2.3148148148148147E-5</v>
      </c>
      <c r="H14363" s="2">
        <v>4.8611111111111104E-4</v>
      </c>
      <c r="I14363">
        <v>0.03</v>
      </c>
      <c r="J14363" t="s">
        <v>830</v>
      </c>
    </row>
    <row r="14364" spans="1:12" x14ac:dyDescent="0.25">
      <c r="A14364" s="1">
        <v>44305.391481481478</v>
      </c>
      <c r="B14364" t="s">
        <v>828</v>
      </c>
      <c r="D14364">
        <v>2619988927199</v>
      </c>
      <c r="E14364" t="s">
        <v>0</v>
      </c>
      <c r="F14364" s="2">
        <v>1.7361111111111112E-4</v>
      </c>
      <c r="G14364" s="2">
        <v>3.2407407407407406E-4</v>
      </c>
      <c r="H14364" s="2">
        <v>4.9768518518518521E-4</v>
      </c>
      <c r="I14364">
        <v>0.47</v>
      </c>
      <c r="J14364" t="s">
        <v>1520</v>
      </c>
    </row>
    <row r="14365" spans="1:12" x14ac:dyDescent="0.25">
      <c r="A14365" s="1">
        <v>44305.392939814818</v>
      </c>
      <c r="B14365" t="s">
        <v>828</v>
      </c>
      <c r="D14365">
        <v>1981822944</v>
      </c>
      <c r="E14365" t="s">
        <v>47</v>
      </c>
      <c r="F14365" s="2">
        <v>1.3888888888888889E-4</v>
      </c>
      <c r="G14365" s="2">
        <v>0</v>
      </c>
      <c r="H14365" s="2">
        <v>1.3888888888888889E-4</v>
      </c>
      <c r="I14365">
        <v>0</v>
      </c>
      <c r="J14365" t="s">
        <v>54</v>
      </c>
    </row>
    <row r="14366" spans="1:12" x14ac:dyDescent="0.25">
      <c r="A14366" s="1">
        <v>44305.393518518518</v>
      </c>
      <c r="B14366" t="s">
        <v>828</v>
      </c>
      <c r="D14366">
        <v>2619988175979</v>
      </c>
      <c r="E14366" t="s">
        <v>0</v>
      </c>
      <c r="F14366" s="2">
        <v>2.4305555555555552E-4</v>
      </c>
      <c r="G14366" s="2">
        <v>4.6296296296296294E-5</v>
      </c>
      <c r="H14366" s="2">
        <v>2.8935185185185189E-4</v>
      </c>
      <c r="I14366">
        <v>7.0000000000000007E-2</v>
      </c>
      <c r="J14366" t="s">
        <v>830</v>
      </c>
    </row>
    <row r="14367" spans="1:12" x14ac:dyDescent="0.25">
      <c r="A14367" s="1">
        <v>44305.394571759258</v>
      </c>
      <c r="B14367" t="s">
        <v>828</v>
      </c>
      <c r="D14367">
        <v>2619987300642</v>
      </c>
      <c r="E14367" t="s">
        <v>0</v>
      </c>
      <c r="F14367" s="2">
        <v>2.7777777777777778E-4</v>
      </c>
      <c r="G14367" s="2">
        <v>4.6296296296296294E-5</v>
      </c>
      <c r="H14367" s="2">
        <v>3.2407407407407406E-4</v>
      </c>
      <c r="I14367">
        <v>7.0000000000000007E-2</v>
      </c>
      <c r="J14367" t="s">
        <v>830</v>
      </c>
    </row>
    <row r="14368" spans="1:12" x14ac:dyDescent="0.25">
      <c r="A14368" s="1">
        <v>44305.394606481481</v>
      </c>
      <c r="B14368" t="s">
        <v>203</v>
      </c>
      <c r="D14368">
        <v>2611989033223</v>
      </c>
      <c r="E14368" t="s">
        <v>0</v>
      </c>
      <c r="F14368" s="2">
        <v>1.3888888888888889E-4</v>
      </c>
      <c r="G14368" s="2">
        <v>1.2962962962962963E-3</v>
      </c>
      <c r="H14368" s="2">
        <v>1.4351851851851854E-3</v>
      </c>
      <c r="I14368">
        <v>1.87</v>
      </c>
      <c r="J14368" t="s">
        <v>1521</v>
      </c>
      <c r="K14368" t="s">
        <v>1522</v>
      </c>
      <c r="L14368" t="s">
        <v>1523</v>
      </c>
    </row>
    <row r="14369" spans="1:10" x14ac:dyDescent="0.25">
      <c r="A14369" s="1">
        <v>44305.395972222221</v>
      </c>
      <c r="B14369" t="s">
        <v>828</v>
      </c>
      <c r="D14369">
        <v>2619996143950</v>
      </c>
      <c r="E14369" t="s">
        <v>0</v>
      </c>
      <c r="F14369" s="2">
        <v>3.5879629629629635E-4</v>
      </c>
      <c r="G14369" s="2">
        <v>1.5046296296296297E-4</v>
      </c>
      <c r="H14369" s="2">
        <v>5.0925925925925921E-4</v>
      </c>
      <c r="I14369">
        <v>0.22</v>
      </c>
      <c r="J14369" t="s">
        <v>1524</v>
      </c>
    </row>
    <row r="14370" spans="1:10" x14ac:dyDescent="0.25">
      <c r="A14370" s="1">
        <v>44305.397372685184</v>
      </c>
      <c r="B14370" t="s">
        <v>828</v>
      </c>
      <c r="D14370">
        <v>19998844108</v>
      </c>
      <c r="E14370" t="s">
        <v>47</v>
      </c>
      <c r="F14370" s="2">
        <v>1.273148148148148E-4</v>
      </c>
      <c r="G14370" s="2">
        <v>0</v>
      </c>
      <c r="H14370" s="2">
        <v>1.273148148148148E-4</v>
      </c>
      <c r="I14370">
        <v>0</v>
      </c>
      <c r="J14370" t="s">
        <v>54</v>
      </c>
    </row>
    <row r="14371" spans="1:10" x14ac:dyDescent="0.25">
      <c r="A14371" s="1">
        <v>44305.397916666669</v>
      </c>
      <c r="B14371" t="s">
        <v>828</v>
      </c>
      <c r="D14371">
        <v>2619998844108</v>
      </c>
      <c r="E14371" t="s">
        <v>0</v>
      </c>
      <c r="F14371" s="2">
        <v>1.9675925925925926E-4</v>
      </c>
      <c r="G14371" s="2">
        <v>3.4722222222222222E-5</v>
      </c>
      <c r="H14371" s="2">
        <v>2.3148148148148146E-4</v>
      </c>
      <c r="I14371">
        <v>0.05</v>
      </c>
      <c r="J14371" t="s">
        <v>830</v>
      </c>
    </row>
    <row r="14372" spans="1:10" x14ac:dyDescent="0.25">
      <c r="A14372" s="1">
        <v>44305.398969907408</v>
      </c>
      <c r="B14372" t="s">
        <v>828</v>
      </c>
      <c r="D14372">
        <v>19985386334</v>
      </c>
      <c r="E14372" t="s">
        <v>47</v>
      </c>
      <c r="F14372" s="2">
        <v>2.3148148148148147E-5</v>
      </c>
      <c r="G14372" s="2">
        <v>0</v>
      </c>
      <c r="H14372" s="2">
        <v>2.3148148148148147E-5</v>
      </c>
      <c r="I14372">
        <v>0</v>
      </c>
      <c r="J14372" t="s">
        <v>54</v>
      </c>
    </row>
    <row r="14373" spans="1:10" x14ac:dyDescent="0.25">
      <c r="A14373" s="1">
        <v>44305.399722222224</v>
      </c>
      <c r="B14373" t="s">
        <v>828</v>
      </c>
      <c r="D14373">
        <v>2619987718485</v>
      </c>
      <c r="E14373" t="s">
        <v>0</v>
      </c>
      <c r="F14373" s="2">
        <v>1.1574074074074073E-4</v>
      </c>
      <c r="G14373" s="2">
        <v>3.2407407407407406E-4</v>
      </c>
      <c r="H14373" s="2">
        <v>4.3981481481481481E-4</v>
      </c>
      <c r="I14373">
        <v>0.47</v>
      </c>
      <c r="J14373" t="s">
        <v>830</v>
      </c>
    </row>
    <row r="14374" spans="1:10" x14ac:dyDescent="0.25">
      <c r="A14374" s="1">
        <v>44305.408275462964</v>
      </c>
      <c r="B14374" t="s">
        <v>828</v>
      </c>
      <c r="D14374">
        <v>2619999267727</v>
      </c>
      <c r="E14374" t="s">
        <v>0</v>
      </c>
      <c r="F14374" s="2">
        <v>1.8518518518518518E-4</v>
      </c>
      <c r="G14374" s="2">
        <v>2.7777777777777778E-4</v>
      </c>
      <c r="H14374" s="2">
        <v>4.6296296296296293E-4</v>
      </c>
      <c r="I14374">
        <v>0.4</v>
      </c>
      <c r="J14374" t="s">
        <v>830</v>
      </c>
    </row>
    <row r="14375" spans="1:10" x14ac:dyDescent="0.25">
      <c r="A14375" s="1">
        <v>44305.409571759257</v>
      </c>
      <c r="B14375" t="s">
        <v>828</v>
      </c>
      <c r="D14375">
        <v>2619993664986</v>
      </c>
      <c r="E14375" t="s">
        <v>0</v>
      </c>
      <c r="F14375" s="2">
        <v>2.5462962962962961E-4</v>
      </c>
      <c r="G14375" s="2">
        <v>3.5879629629629635E-4</v>
      </c>
      <c r="H14375" s="2">
        <v>6.134259259259259E-4</v>
      </c>
      <c r="I14375">
        <v>0.52</v>
      </c>
      <c r="J14375" t="s">
        <v>830</v>
      </c>
    </row>
    <row r="14376" spans="1:10" x14ac:dyDescent="0.25">
      <c r="A14376" s="1">
        <v>44305.410821759258</v>
      </c>
      <c r="B14376" t="s">
        <v>828</v>
      </c>
      <c r="D14376">
        <v>2619999880427</v>
      </c>
      <c r="E14376" t="s">
        <v>0</v>
      </c>
      <c r="F14376" s="2">
        <v>2.3148148148148146E-4</v>
      </c>
      <c r="G14376" s="2">
        <v>1.1574074074074073E-5</v>
      </c>
      <c r="H14376" s="2">
        <v>2.4305555555555552E-4</v>
      </c>
      <c r="I14376">
        <v>0.02</v>
      </c>
      <c r="J14376" t="s">
        <v>830</v>
      </c>
    </row>
    <row r="14377" spans="1:10" x14ac:dyDescent="0.25">
      <c r="A14377" s="1">
        <v>44305.411574074074</v>
      </c>
      <c r="B14377" t="s">
        <v>828</v>
      </c>
      <c r="D14377">
        <v>19998849907</v>
      </c>
      <c r="E14377" t="s">
        <v>47</v>
      </c>
      <c r="F14377" s="2">
        <v>1.273148148148148E-4</v>
      </c>
      <c r="G14377" s="2">
        <v>0</v>
      </c>
      <c r="H14377" s="2">
        <v>1.273148148148148E-4</v>
      </c>
      <c r="I14377">
        <v>0</v>
      </c>
      <c r="J14377" t="s">
        <v>54</v>
      </c>
    </row>
    <row r="14378" spans="1:10" x14ac:dyDescent="0.25">
      <c r="A14378" s="1">
        <v>44305.412129629629</v>
      </c>
      <c r="B14378" t="s">
        <v>828</v>
      </c>
      <c r="D14378">
        <v>2619995161439</v>
      </c>
      <c r="E14378" t="s">
        <v>0</v>
      </c>
      <c r="F14378" s="2">
        <v>4.3981481481481481E-4</v>
      </c>
      <c r="G14378" s="2">
        <v>1.1574074074074073E-5</v>
      </c>
      <c r="H14378" s="2">
        <v>4.5138888888888892E-4</v>
      </c>
      <c r="I14378">
        <v>0.02</v>
      </c>
      <c r="J14378" t="s">
        <v>830</v>
      </c>
    </row>
    <row r="14379" spans="1:10" x14ac:dyDescent="0.25">
      <c r="A14379" s="1">
        <v>44305.413506944446</v>
      </c>
      <c r="B14379" t="s">
        <v>828</v>
      </c>
      <c r="D14379">
        <v>2619988220003</v>
      </c>
      <c r="E14379" t="s">
        <v>0</v>
      </c>
      <c r="F14379" s="2">
        <v>2.7777777777777778E-4</v>
      </c>
      <c r="G14379" s="2">
        <v>1.1574074074074073E-5</v>
      </c>
      <c r="H14379" s="2">
        <v>2.8935185185185189E-4</v>
      </c>
      <c r="I14379">
        <v>0.02</v>
      </c>
      <c r="J14379" t="s">
        <v>830</v>
      </c>
    </row>
    <row r="14380" spans="1:10" x14ac:dyDescent="0.25">
      <c r="A14380" s="1">
        <v>44305.415254629632</v>
      </c>
      <c r="B14380" t="s">
        <v>828</v>
      </c>
      <c r="D14380">
        <v>1988220003</v>
      </c>
      <c r="E14380" t="s">
        <v>47</v>
      </c>
      <c r="F14380" s="2">
        <v>1.7361111111111112E-4</v>
      </c>
      <c r="G14380" s="2">
        <v>0</v>
      </c>
      <c r="H14380" s="2">
        <v>1.7361111111111112E-4</v>
      </c>
      <c r="I14380">
        <v>0</v>
      </c>
      <c r="J14380" t="s">
        <v>54</v>
      </c>
    </row>
    <row r="14381" spans="1:10" x14ac:dyDescent="0.25">
      <c r="A14381" s="1">
        <v>44305.416921296295</v>
      </c>
      <c r="B14381" t="s">
        <v>828</v>
      </c>
      <c r="D14381">
        <v>19983506884</v>
      </c>
      <c r="E14381" t="s">
        <v>47</v>
      </c>
      <c r="F14381" s="2">
        <v>1.1574074074074073E-4</v>
      </c>
      <c r="G14381" s="2">
        <v>0</v>
      </c>
      <c r="H14381" s="2">
        <v>1.1574074074074073E-4</v>
      </c>
      <c r="I14381">
        <v>0</v>
      </c>
      <c r="J14381" t="s">
        <v>54</v>
      </c>
    </row>
    <row r="14382" spans="1:10" x14ac:dyDescent="0.25">
      <c r="A14382" s="1">
        <v>44305.418437499997</v>
      </c>
      <c r="B14382" t="s">
        <v>828</v>
      </c>
      <c r="D14382">
        <v>19986622344</v>
      </c>
      <c r="E14382" t="s">
        <v>47</v>
      </c>
      <c r="F14382" s="2">
        <v>2.3148148148148147E-5</v>
      </c>
      <c r="G14382" s="2">
        <v>0</v>
      </c>
      <c r="H14382" s="2">
        <v>2.3148148148148147E-5</v>
      </c>
      <c r="I14382">
        <v>0</v>
      </c>
      <c r="J14382" t="s">
        <v>54</v>
      </c>
    </row>
    <row r="14383" spans="1:10" x14ac:dyDescent="0.25">
      <c r="A14383" s="1">
        <v>44305.419236111113</v>
      </c>
      <c r="B14383" t="s">
        <v>828</v>
      </c>
      <c r="D14383">
        <v>19986622344</v>
      </c>
      <c r="E14383" t="s">
        <v>47</v>
      </c>
      <c r="F14383" s="2">
        <v>2.3148148148148147E-5</v>
      </c>
      <c r="G14383" s="2">
        <v>0</v>
      </c>
      <c r="H14383" s="2">
        <v>2.3148148148148147E-5</v>
      </c>
      <c r="I14383">
        <v>0</v>
      </c>
      <c r="J14383" t="s">
        <v>54</v>
      </c>
    </row>
    <row r="14384" spans="1:10" x14ac:dyDescent="0.25">
      <c r="A14384" s="1">
        <v>44305.420381944445</v>
      </c>
      <c r="B14384" t="s">
        <v>828</v>
      </c>
      <c r="D14384">
        <v>2619987813955</v>
      </c>
      <c r="E14384" t="s">
        <v>0</v>
      </c>
      <c r="F14384" s="2">
        <v>1.5046296296296297E-4</v>
      </c>
      <c r="G14384" s="2">
        <v>2.199074074074074E-4</v>
      </c>
      <c r="H14384" s="2">
        <v>3.7037037037037035E-4</v>
      </c>
      <c r="I14384">
        <v>0.32</v>
      </c>
      <c r="J14384" t="s">
        <v>1525</v>
      </c>
    </row>
    <row r="14385" spans="1:10" x14ac:dyDescent="0.25">
      <c r="A14385" s="1">
        <v>44305.423611111109</v>
      </c>
      <c r="B14385" t="s">
        <v>828</v>
      </c>
      <c r="D14385">
        <v>2619995231167</v>
      </c>
      <c r="E14385" t="s">
        <v>0</v>
      </c>
      <c r="F14385" s="2">
        <v>2.7777777777777778E-4</v>
      </c>
      <c r="G14385" s="2">
        <v>5.2083333333333333E-4</v>
      </c>
      <c r="H14385" s="2">
        <v>7.9861111111111105E-4</v>
      </c>
      <c r="I14385">
        <v>0.75</v>
      </c>
      <c r="J14385" t="s">
        <v>830</v>
      </c>
    </row>
    <row r="14386" spans="1:10" x14ac:dyDescent="0.25">
      <c r="A14386" s="1">
        <v>44305.425347222219</v>
      </c>
      <c r="B14386" t="s">
        <v>828</v>
      </c>
      <c r="D14386">
        <v>199870062448</v>
      </c>
      <c r="E14386" t="s">
        <v>47</v>
      </c>
      <c r="F14386" s="2">
        <v>0</v>
      </c>
      <c r="G14386" s="2">
        <v>0</v>
      </c>
      <c r="H14386" s="2">
        <v>0</v>
      </c>
      <c r="I14386">
        <v>0</v>
      </c>
      <c r="J14386" t="s">
        <v>54</v>
      </c>
    </row>
    <row r="14387" spans="1:10" x14ac:dyDescent="0.25">
      <c r="A14387" s="1">
        <v>44305.426018518519</v>
      </c>
      <c r="B14387" t="s">
        <v>476</v>
      </c>
      <c r="D14387">
        <v>11946356880</v>
      </c>
      <c r="E14387" t="s">
        <v>47</v>
      </c>
      <c r="F14387" s="2">
        <v>8.1018518518518516E-5</v>
      </c>
      <c r="G14387" s="2">
        <v>0</v>
      </c>
      <c r="H14387" s="2">
        <v>8.1018518518518516E-5</v>
      </c>
      <c r="I14387">
        <v>0</v>
      </c>
      <c r="J14387" t="s">
        <v>54</v>
      </c>
    </row>
    <row r="14388" spans="1:10" x14ac:dyDescent="0.25">
      <c r="A14388" s="1">
        <v>44305.426157407404</v>
      </c>
      <c r="B14388" t="s">
        <v>476</v>
      </c>
      <c r="D14388">
        <v>11946356880</v>
      </c>
      <c r="E14388" t="s">
        <v>47</v>
      </c>
      <c r="F14388" s="2">
        <v>5.7870370370370366E-5</v>
      </c>
      <c r="G14388" s="2">
        <v>0</v>
      </c>
      <c r="H14388" s="2">
        <v>5.7870370370370366E-5</v>
      </c>
      <c r="I14388">
        <v>0</v>
      </c>
      <c r="J14388" t="s">
        <v>54</v>
      </c>
    </row>
    <row r="14389" spans="1:10" x14ac:dyDescent="0.25">
      <c r="A14389" s="1">
        <v>44305.426111111112</v>
      </c>
      <c r="B14389" t="s">
        <v>828</v>
      </c>
      <c r="D14389">
        <v>2619995051716</v>
      </c>
      <c r="E14389" t="s">
        <v>0</v>
      </c>
      <c r="F14389" s="2">
        <v>2.3148148148148146E-4</v>
      </c>
      <c r="G14389" s="2">
        <v>2.199074074074074E-4</v>
      </c>
      <c r="H14389" s="2">
        <v>4.5138888888888892E-4</v>
      </c>
      <c r="I14389">
        <v>0.32</v>
      </c>
      <c r="J14389" t="s">
        <v>1526</v>
      </c>
    </row>
    <row r="14390" spans="1:10" x14ac:dyDescent="0.25">
      <c r="A14390" s="1">
        <v>44305.426921296297</v>
      </c>
      <c r="B14390" t="s">
        <v>828</v>
      </c>
      <c r="D14390">
        <v>19989965939</v>
      </c>
      <c r="E14390" t="s">
        <v>47</v>
      </c>
      <c r="F14390" s="2">
        <v>9.2592592592592588E-5</v>
      </c>
      <c r="G14390" s="2">
        <v>0</v>
      </c>
      <c r="H14390" s="2">
        <v>9.2592592592592588E-5</v>
      </c>
      <c r="I14390">
        <v>0</v>
      </c>
      <c r="J14390" t="s">
        <v>54</v>
      </c>
    </row>
    <row r="14391" spans="1:10" x14ac:dyDescent="0.25">
      <c r="A14391" s="1">
        <v>44305.426990740743</v>
      </c>
      <c r="B14391" t="s">
        <v>828</v>
      </c>
      <c r="D14391">
        <v>19994097069</v>
      </c>
      <c r="E14391" t="s">
        <v>47</v>
      </c>
      <c r="F14391" s="2">
        <v>1.0416666666666667E-4</v>
      </c>
      <c r="G14391" s="2">
        <v>0</v>
      </c>
      <c r="H14391" s="2">
        <v>1.0416666666666667E-4</v>
      </c>
      <c r="I14391">
        <v>0</v>
      </c>
      <c r="J14391" t="s">
        <v>54</v>
      </c>
    </row>
    <row r="14392" spans="1:10" x14ac:dyDescent="0.25">
      <c r="A14392" s="1">
        <v>44305.427314814813</v>
      </c>
      <c r="B14392" t="s">
        <v>828</v>
      </c>
      <c r="D14392">
        <v>2619995789858</v>
      </c>
      <c r="E14392" t="s">
        <v>0</v>
      </c>
      <c r="F14392" s="2">
        <v>4.5138888888888892E-4</v>
      </c>
      <c r="G14392" s="2">
        <v>3.4722222222222222E-5</v>
      </c>
      <c r="H14392" s="2">
        <v>4.8611111111111104E-4</v>
      </c>
      <c r="I14392">
        <v>0.05</v>
      </c>
      <c r="J14392" t="s">
        <v>830</v>
      </c>
    </row>
    <row r="14393" spans="1:10" x14ac:dyDescent="0.25">
      <c r="A14393" s="1">
        <v>44305.428113425929</v>
      </c>
      <c r="B14393" t="s">
        <v>828</v>
      </c>
      <c r="D14393">
        <v>2619987282746</v>
      </c>
      <c r="E14393" t="s">
        <v>0</v>
      </c>
      <c r="F14393" s="2">
        <v>8.1018518518518516E-5</v>
      </c>
      <c r="G14393" s="2">
        <v>3.4722222222222222E-5</v>
      </c>
      <c r="H14393" s="2">
        <v>1.1574074074074073E-4</v>
      </c>
      <c r="I14393">
        <v>0.05</v>
      </c>
      <c r="J14393" t="s">
        <v>830</v>
      </c>
    </row>
    <row r="14394" spans="1:10" x14ac:dyDescent="0.25">
      <c r="A14394" s="1">
        <v>44305.428402777776</v>
      </c>
      <c r="B14394" t="s">
        <v>828</v>
      </c>
      <c r="D14394">
        <v>2619981554357</v>
      </c>
      <c r="E14394" t="s">
        <v>0</v>
      </c>
      <c r="F14394" s="2">
        <v>2.7777777777777778E-4</v>
      </c>
      <c r="G14394" s="2">
        <v>2.3148148148148146E-4</v>
      </c>
      <c r="H14394" s="2">
        <v>5.0925925925925921E-4</v>
      </c>
      <c r="I14394">
        <v>0.33</v>
      </c>
      <c r="J14394" t="s">
        <v>830</v>
      </c>
    </row>
    <row r="14395" spans="1:10" x14ac:dyDescent="0.25">
      <c r="A14395" s="1">
        <v>44305.427893518521</v>
      </c>
      <c r="B14395" t="s">
        <v>828</v>
      </c>
      <c r="D14395">
        <v>2619988119805</v>
      </c>
      <c r="E14395" t="s">
        <v>0</v>
      </c>
      <c r="F14395" s="2">
        <v>4.0509259259259258E-4</v>
      </c>
      <c r="G14395" s="2">
        <v>2.3958333333333336E-3</v>
      </c>
      <c r="H14395" s="2">
        <v>2.8009259259259259E-3</v>
      </c>
      <c r="I14395">
        <v>3.45</v>
      </c>
      <c r="J14395" t="s">
        <v>830</v>
      </c>
    </row>
    <row r="14396" spans="1:10" x14ac:dyDescent="0.25">
      <c r="A14396" s="1">
        <v>44305.432349537034</v>
      </c>
      <c r="B14396" t="s">
        <v>828</v>
      </c>
      <c r="D14396">
        <v>2619988119805</v>
      </c>
      <c r="E14396" t="s">
        <v>0</v>
      </c>
      <c r="F14396" s="2">
        <v>2.4305555555555552E-4</v>
      </c>
      <c r="G14396" s="2">
        <v>5.2083333333333333E-4</v>
      </c>
      <c r="H14396" s="2">
        <v>7.6388888888888893E-4</v>
      </c>
      <c r="I14396">
        <v>0.75</v>
      </c>
      <c r="J14396" t="s">
        <v>830</v>
      </c>
    </row>
    <row r="14397" spans="1:10" x14ac:dyDescent="0.25">
      <c r="A14397" s="1">
        <v>44305.434004629627</v>
      </c>
      <c r="B14397" t="s">
        <v>476</v>
      </c>
      <c r="D14397">
        <v>2611960304623</v>
      </c>
      <c r="E14397" t="s">
        <v>0</v>
      </c>
      <c r="F14397" s="2">
        <v>5.6712962962962956E-4</v>
      </c>
      <c r="G14397" s="2">
        <v>5.6712962962962956E-4</v>
      </c>
      <c r="H14397" s="2">
        <v>1.1342592592592591E-3</v>
      </c>
      <c r="I14397">
        <v>0.82</v>
      </c>
      <c r="J14397" t="s">
        <v>481</v>
      </c>
    </row>
    <row r="14398" spans="1:10" x14ac:dyDescent="0.25">
      <c r="A14398" s="1">
        <v>44305.435173611113</v>
      </c>
      <c r="B14398" t="s">
        <v>476</v>
      </c>
      <c r="D14398">
        <v>2611997401271</v>
      </c>
      <c r="E14398" t="s">
        <v>0</v>
      </c>
      <c r="F14398" s="2">
        <v>4.6296296296296293E-4</v>
      </c>
      <c r="G14398" s="2">
        <v>2.3148148148148147E-5</v>
      </c>
      <c r="H14398" s="2">
        <v>4.8611111111111104E-4</v>
      </c>
      <c r="I14398">
        <v>0.03</v>
      </c>
      <c r="J14398" t="s">
        <v>481</v>
      </c>
    </row>
    <row r="14399" spans="1:10" x14ac:dyDescent="0.25">
      <c r="A14399" s="1">
        <v>44305.43540509259</v>
      </c>
      <c r="B14399" t="s">
        <v>828</v>
      </c>
      <c r="D14399">
        <v>2619981863938</v>
      </c>
      <c r="E14399" t="s">
        <v>0</v>
      </c>
      <c r="F14399" s="2">
        <v>5.2083333333333333E-4</v>
      </c>
      <c r="G14399" s="2">
        <v>3.4722222222222222E-5</v>
      </c>
      <c r="H14399" s="2">
        <v>5.5555555555555556E-4</v>
      </c>
      <c r="I14399">
        <v>0.05</v>
      </c>
      <c r="J14399" t="s">
        <v>830</v>
      </c>
    </row>
    <row r="14400" spans="1:10" x14ac:dyDescent="0.25">
      <c r="A14400" s="1">
        <v>44305.436215277776</v>
      </c>
      <c r="B14400" t="s">
        <v>828</v>
      </c>
      <c r="D14400">
        <v>2619982998860</v>
      </c>
      <c r="E14400" t="s">
        <v>0</v>
      </c>
      <c r="F14400" s="2">
        <v>1.0416666666666667E-4</v>
      </c>
      <c r="G14400" s="2">
        <v>2.8935185185185189E-4</v>
      </c>
      <c r="H14400" s="2">
        <v>3.9351851851851852E-4</v>
      </c>
      <c r="I14400">
        <v>0.42</v>
      </c>
      <c r="J14400" t="s">
        <v>830</v>
      </c>
    </row>
    <row r="14401" spans="1:10" x14ac:dyDescent="0.25">
      <c r="A14401" s="1">
        <v>44305.43712962963</v>
      </c>
      <c r="B14401" t="s">
        <v>828</v>
      </c>
      <c r="D14401">
        <v>2619993830789</v>
      </c>
      <c r="E14401" t="s">
        <v>0</v>
      </c>
      <c r="F14401" s="2">
        <v>4.5138888888888892E-4</v>
      </c>
      <c r="G14401" s="2">
        <v>1.3888888888888889E-4</v>
      </c>
      <c r="H14401" s="2">
        <v>5.9027777777777778E-4</v>
      </c>
      <c r="I14401">
        <v>0.2</v>
      </c>
      <c r="J14401" t="s">
        <v>830</v>
      </c>
    </row>
    <row r="14402" spans="1:10" x14ac:dyDescent="0.25">
      <c r="A14402" s="1">
        <v>44305.4374537037</v>
      </c>
      <c r="B14402" t="s">
        <v>828</v>
      </c>
      <c r="D14402">
        <v>2619984228119</v>
      </c>
      <c r="E14402" t="s">
        <v>0</v>
      </c>
      <c r="F14402" s="2">
        <v>2.6620370370370372E-4</v>
      </c>
      <c r="G14402" s="2">
        <v>4.9768518518518521E-4</v>
      </c>
      <c r="H14402" s="2">
        <v>7.6388888888888893E-4</v>
      </c>
      <c r="I14402">
        <v>0.72</v>
      </c>
      <c r="J14402" t="s">
        <v>830</v>
      </c>
    </row>
    <row r="14403" spans="1:10" x14ac:dyDescent="0.25">
      <c r="A14403" s="1">
        <v>44305.437974537039</v>
      </c>
      <c r="B14403" t="s">
        <v>828</v>
      </c>
      <c r="D14403">
        <v>2619992431961</v>
      </c>
      <c r="E14403" t="s">
        <v>0</v>
      </c>
      <c r="F14403" s="2">
        <v>4.6296296296296293E-4</v>
      </c>
      <c r="G14403" s="2">
        <v>3.4722222222222222E-5</v>
      </c>
      <c r="H14403" s="2">
        <v>4.9768518518518521E-4</v>
      </c>
      <c r="I14403">
        <v>0.05</v>
      </c>
      <c r="J14403" t="s">
        <v>830</v>
      </c>
    </row>
    <row r="14404" spans="1:10" x14ac:dyDescent="0.25">
      <c r="A14404" s="1">
        <v>44305.438657407409</v>
      </c>
      <c r="B14404" t="s">
        <v>828</v>
      </c>
      <c r="D14404">
        <v>2619981247611</v>
      </c>
      <c r="E14404" t="s">
        <v>0</v>
      </c>
      <c r="F14404" s="2">
        <v>4.6296296296296293E-4</v>
      </c>
      <c r="G14404" s="2">
        <v>1.0416666666666667E-4</v>
      </c>
      <c r="H14404" s="2">
        <v>5.6712962962962956E-4</v>
      </c>
      <c r="I14404">
        <v>0.15</v>
      </c>
      <c r="J14404" t="s">
        <v>830</v>
      </c>
    </row>
    <row r="14405" spans="1:10" x14ac:dyDescent="0.25">
      <c r="A14405" s="1">
        <v>44305.438946759263</v>
      </c>
      <c r="B14405" t="s">
        <v>828</v>
      </c>
      <c r="D14405">
        <v>2619995175671</v>
      </c>
      <c r="E14405" t="s">
        <v>0</v>
      </c>
      <c r="F14405" s="2">
        <v>2.6620370370370372E-4</v>
      </c>
      <c r="G14405" s="2">
        <v>5.6712962962962956E-4</v>
      </c>
      <c r="H14405" s="2">
        <v>8.3333333333333339E-4</v>
      </c>
      <c r="I14405">
        <v>0.82</v>
      </c>
      <c r="J14405" t="s">
        <v>830</v>
      </c>
    </row>
    <row r="14406" spans="1:10" x14ac:dyDescent="0.25">
      <c r="A14406" s="1">
        <v>44305.43953703704</v>
      </c>
      <c r="B14406" t="s">
        <v>828</v>
      </c>
      <c r="D14406">
        <v>2619983652175</v>
      </c>
      <c r="E14406" t="s">
        <v>0</v>
      </c>
      <c r="F14406" s="2">
        <v>1.3888888888888889E-4</v>
      </c>
      <c r="G14406" s="2">
        <v>1.8518518518518518E-4</v>
      </c>
      <c r="H14406" s="2">
        <v>3.2407407407407406E-4</v>
      </c>
      <c r="I14406">
        <v>0.27</v>
      </c>
      <c r="J14406" t="s">
        <v>830</v>
      </c>
    </row>
    <row r="14407" spans="1:10" x14ac:dyDescent="0.25">
      <c r="A14407" s="1">
        <v>44305.440034722225</v>
      </c>
      <c r="B14407" t="s">
        <v>828</v>
      </c>
      <c r="D14407">
        <v>2619982971174</v>
      </c>
      <c r="E14407" t="s">
        <v>0</v>
      </c>
      <c r="F14407" s="2">
        <v>2.199074074074074E-4</v>
      </c>
      <c r="G14407" s="2">
        <v>1.273148148148148E-4</v>
      </c>
      <c r="H14407" s="2">
        <v>3.4722222222222224E-4</v>
      </c>
      <c r="I14407">
        <v>0.18</v>
      </c>
      <c r="J14407" t="s">
        <v>830</v>
      </c>
    </row>
    <row r="14408" spans="1:10" x14ac:dyDescent="0.25">
      <c r="A14408" s="1">
        <v>44305.440729166665</v>
      </c>
      <c r="B14408" t="s">
        <v>828</v>
      </c>
      <c r="D14408">
        <v>2619992942557</v>
      </c>
      <c r="E14408" t="s">
        <v>0</v>
      </c>
      <c r="F14408" s="2">
        <v>4.6296296296296293E-4</v>
      </c>
      <c r="G14408" s="2">
        <v>2.199074074074074E-4</v>
      </c>
      <c r="H14408" s="2">
        <v>6.8287037037037025E-4</v>
      </c>
      <c r="I14408">
        <v>0.32</v>
      </c>
      <c r="J14408" t="s">
        <v>1527</v>
      </c>
    </row>
    <row r="14409" spans="1:10" x14ac:dyDescent="0.25">
      <c r="A14409" s="1">
        <v>44305.441620370373</v>
      </c>
      <c r="B14409" t="s">
        <v>828</v>
      </c>
      <c r="D14409">
        <v>2619982563086</v>
      </c>
      <c r="E14409" t="s">
        <v>0</v>
      </c>
      <c r="F14409" s="2">
        <v>3.7037037037037035E-4</v>
      </c>
      <c r="G14409" s="2">
        <v>2.5462962962962961E-4</v>
      </c>
      <c r="H14409" s="2">
        <v>6.2500000000000001E-4</v>
      </c>
      <c r="I14409">
        <v>0.37</v>
      </c>
      <c r="J14409" t="s">
        <v>830</v>
      </c>
    </row>
    <row r="14410" spans="1:10" x14ac:dyDescent="0.25">
      <c r="A14410" s="1">
        <v>44305.442384259259</v>
      </c>
      <c r="B14410" t="s">
        <v>828</v>
      </c>
      <c r="D14410">
        <v>2619993894278</v>
      </c>
      <c r="E14410" t="s">
        <v>0</v>
      </c>
      <c r="F14410" s="2">
        <v>1.7361111111111112E-4</v>
      </c>
      <c r="G14410" s="2">
        <v>3.8194444444444446E-4</v>
      </c>
      <c r="H14410" s="2">
        <v>5.5555555555555556E-4</v>
      </c>
      <c r="I14410">
        <v>0.55000000000000004</v>
      </c>
      <c r="J14410" t="s">
        <v>830</v>
      </c>
    </row>
    <row r="14411" spans="1:10" x14ac:dyDescent="0.25">
      <c r="A14411" s="1">
        <v>44305.443564814814</v>
      </c>
      <c r="B14411" t="s">
        <v>828</v>
      </c>
      <c r="D14411">
        <v>261938285545</v>
      </c>
      <c r="E14411" t="s">
        <v>0</v>
      </c>
      <c r="F14411" s="2">
        <v>1.3888888888888889E-4</v>
      </c>
      <c r="G14411" s="2">
        <v>1.2152777777777778E-3</v>
      </c>
      <c r="H14411" s="2">
        <v>1.3541666666666667E-3</v>
      </c>
      <c r="I14411">
        <v>1.75</v>
      </c>
      <c r="J14411" t="s">
        <v>830</v>
      </c>
    </row>
    <row r="14412" spans="1:10" x14ac:dyDescent="0.25">
      <c r="A14412" s="1">
        <v>44305.444189814814</v>
      </c>
      <c r="B14412" t="s">
        <v>828</v>
      </c>
      <c r="D14412">
        <v>19974132039</v>
      </c>
      <c r="E14412" t="s">
        <v>47</v>
      </c>
      <c r="F14412" s="2">
        <v>7.407407407407407E-4</v>
      </c>
      <c r="G14412" s="2">
        <v>0</v>
      </c>
      <c r="H14412" s="2">
        <v>7.407407407407407E-4</v>
      </c>
      <c r="I14412">
        <v>0</v>
      </c>
      <c r="J14412" t="s">
        <v>54</v>
      </c>
    </row>
    <row r="14413" spans="1:10" x14ac:dyDescent="0.25">
      <c r="A14413" s="1">
        <v>44305.444560185184</v>
      </c>
      <c r="B14413" t="s">
        <v>828</v>
      </c>
      <c r="D14413">
        <v>2619998616804</v>
      </c>
      <c r="E14413" t="s">
        <v>0</v>
      </c>
      <c r="F14413" s="2">
        <v>4.7453703703703704E-4</v>
      </c>
      <c r="G14413" s="2">
        <v>3.4722222222222222E-5</v>
      </c>
      <c r="H14413" s="2">
        <v>5.0925925925925921E-4</v>
      </c>
      <c r="I14413">
        <v>0.05</v>
      </c>
      <c r="J14413" t="s">
        <v>830</v>
      </c>
    </row>
    <row r="14414" spans="1:10" x14ac:dyDescent="0.25">
      <c r="A14414" s="1">
        <v>44305.445567129631</v>
      </c>
      <c r="B14414" t="s">
        <v>828</v>
      </c>
      <c r="D14414">
        <v>19998326081</v>
      </c>
      <c r="E14414" t="s">
        <v>47</v>
      </c>
      <c r="F14414" s="2">
        <v>3.9351851851851852E-4</v>
      </c>
      <c r="G14414" s="2">
        <v>0</v>
      </c>
      <c r="H14414" s="2">
        <v>3.9351851851851852E-4</v>
      </c>
      <c r="I14414">
        <v>0</v>
      </c>
      <c r="J14414" t="s">
        <v>54</v>
      </c>
    </row>
    <row r="14415" spans="1:10" x14ac:dyDescent="0.25">
      <c r="A14415" s="1">
        <v>44305.445960648147</v>
      </c>
      <c r="B14415" t="s">
        <v>828</v>
      </c>
      <c r="D14415">
        <v>19987432604</v>
      </c>
      <c r="E14415" t="s">
        <v>47</v>
      </c>
      <c r="F14415" s="2">
        <v>4.5138888888888892E-4</v>
      </c>
      <c r="G14415" s="2">
        <v>0</v>
      </c>
      <c r="H14415" s="2">
        <v>4.5138888888888892E-4</v>
      </c>
      <c r="I14415">
        <v>0</v>
      </c>
      <c r="J14415" t="s">
        <v>54</v>
      </c>
    </row>
    <row r="14416" spans="1:10" x14ac:dyDescent="0.25">
      <c r="A14416" s="1">
        <v>44305.447893518518</v>
      </c>
      <c r="B14416" t="s">
        <v>828</v>
      </c>
      <c r="D14416">
        <v>19997472862</v>
      </c>
      <c r="E14416" t="s">
        <v>47</v>
      </c>
      <c r="F14416" s="2">
        <v>4.5138888888888892E-4</v>
      </c>
      <c r="G14416" s="2">
        <v>0</v>
      </c>
      <c r="H14416" s="2">
        <v>4.5138888888888892E-4</v>
      </c>
      <c r="I14416">
        <v>0</v>
      </c>
      <c r="J14416" t="s">
        <v>54</v>
      </c>
    </row>
    <row r="14417" spans="1:10" x14ac:dyDescent="0.25">
      <c r="A14417" s="1">
        <v>44305.449780092589</v>
      </c>
      <c r="B14417" t="s">
        <v>828</v>
      </c>
      <c r="D14417">
        <v>2619997147487</v>
      </c>
      <c r="E14417" t="s">
        <v>0</v>
      </c>
      <c r="F14417" s="2">
        <v>4.7453703703703704E-4</v>
      </c>
      <c r="G14417" s="2">
        <v>3.4722222222222222E-5</v>
      </c>
      <c r="H14417" s="2">
        <v>5.0925925925925921E-4</v>
      </c>
      <c r="I14417">
        <v>0.05</v>
      </c>
      <c r="J14417" t="s">
        <v>830</v>
      </c>
    </row>
    <row r="14418" spans="1:10" x14ac:dyDescent="0.25">
      <c r="A14418" s="1">
        <v>44305.449745370373</v>
      </c>
      <c r="B14418" t="s">
        <v>828</v>
      </c>
      <c r="D14418">
        <v>2619998151032</v>
      </c>
      <c r="E14418" t="s">
        <v>0</v>
      </c>
      <c r="F14418" s="2">
        <v>1.9675925925925926E-4</v>
      </c>
      <c r="G14418" s="2">
        <v>3.8194444444444446E-4</v>
      </c>
      <c r="H14418" s="2">
        <v>5.7870370370370378E-4</v>
      </c>
      <c r="I14418">
        <v>0.55000000000000004</v>
      </c>
      <c r="J14418" t="s">
        <v>830</v>
      </c>
    </row>
    <row r="14419" spans="1:10" x14ac:dyDescent="0.25">
      <c r="A14419" s="1">
        <v>44305.450960648152</v>
      </c>
      <c r="B14419" t="s">
        <v>828</v>
      </c>
      <c r="D14419">
        <v>2619993253730</v>
      </c>
      <c r="E14419" t="s">
        <v>0</v>
      </c>
      <c r="F14419" s="2">
        <v>4.5138888888888892E-4</v>
      </c>
      <c r="G14419" s="2">
        <v>4.6296296296296294E-5</v>
      </c>
      <c r="H14419" s="2">
        <v>4.9768518518518521E-4</v>
      </c>
      <c r="I14419">
        <v>7.0000000000000007E-2</v>
      </c>
      <c r="J14419" t="s">
        <v>830</v>
      </c>
    </row>
    <row r="14420" spans="1:10" x14ac:dyDescent="0.25">
      <c r="A14420" s="1">
        <v>44305.451817129629</v>
      </c>
      <c r="B14420" t="s">
        <v>828</v>
      </c>
      <c r="D14420">
        <v>2619998266628</v>
      </c>
      <c r="E14420" t="s">
        <v>0</v>
      </c>
      <c r="F14420" s="2">
        <v>2.4305555555555552E-4</v>
      </c>
      <c r="G14420" s="2">
        <v>3.4722222222222222E-5</v>
      </c>
      <c r="H14420" s="2">
        <v>2.7777777777777778E-4</v>
      </c>
      <c r="I14420">
        <v>0.05</v>
      </c>
      <c r="J14420" t="s">
        <v>830</v>
      </c>
    </row>
    <row r="14421" spans="1:10" x14ac:dyDescent="0.25">
      <c r="A14421" s="1">
        <v>44305.452256944445</v>
      </c>
      <c r="B14421" t="s">
        <v>828</v>
      </c>
      <c r="D14421">
        <v>2619994781876</v>
      </c>
      <c r="E14421" t="s">
        <v>0</v>
      </c>
      <c r="F14421" s="2">
        <v>3.1250000000000001E-4</v>
      </c>
      <c r="G14421" s="2">
        <v>3.0092592592592595E-4</v>
      </c>
      <c r="H14421" s="2">
        <v>6.134259259259259E-4</v>
      </c>
      <c r="I14421">
        <v>0.43</v>
      </c>
      <c r="J14421" t="s">
        <v>830</v>
      </c>
    </row>
    <row r="14422" spans="1:10" x14ac:dyDescent="0.25">
      <c r="A14422" s="1">
        <v>44305.453182870369</v>
      </c>
      <c r="B14422" t="s">
        <v>828</v>
      </c>
      <c r="D14422">
        <v>2619988405477</v>
      </c>
      <c r="E14422" t="s">
        <v>0</v>
      </c>
      <c r="F14422" s="2">
        <v>1.5046296296296297E-4</v>
      </c>
      <c r="G14422" s="2">
        <v>2.6620370370370372E-4</v>
      </c>
      <c r="H14422" s="2">
        <v>4.1666666666666669E-4</v>
      </c>
      <c r="I14422">
        <v>0.38</v>
      </c>
      <c r="J14422" t="s">
        <v>1528</v>
      </c>
    </row>
    <row r="14423" spans="1:10" x14ac:dyDescent="0.25">
      <c r="A14423" s="1">
        <v>44305.455740740741</v>
      </c>
      <c r="B14423" t="s">
        <v>828</v>
      </c>
      <c r="D14423">
        <v>19983322808</v>
      </c>
      <c r="E14423" t="s">
        <v>47</v>
      </c>
      <c r="F14423" s="2">
        <v>4.6296296296296294E-5</v>
      </c>
      <c r="G14423" s="2">
        <v>0</v>
      </c>
      <c r="H14423" s="2">
        <v>4.6296296296296294E-5</v>
      </c>
      <c r="I14423">
        <v>0</v>
      </c>
      <c r="J14423" t="s">
        <v>54</v>
      </c>
    </row>
    <row r="14424" spans="1:10" x14ac:dyDescent="0.25">
      <c r="A14424" s="1">
        <v>44305.456412037034</v>
      </c>
      <c r="B14424" t="s">
        <v>476</v>
      </c>
      <c r="D14424">
        <v>11997401271</v>
      </c>
      <c r="E14424" t="s">
        <v>47</v>
      </c>
      <c r="F14424" s="2">
        <v>3.8194444444444446E-4</v>
      </c>
      <c r="G14424" s="2">
        <v>0</v>
      </c>
      <c r="H14424" s="2">
        <v>3.8194444444444446E-4</v>
      </c>
      <c r="I14424">
        <v>0</v>
      </c>
      <c r="J14424" t="s">
        <v>54</v>
      </c>
    </row>
    <row r="14425" spans="1:10" x14ac:dyDescent="0.25">
      <c r="A14425" s="1">
        <v>44305.467812499999</v>
      </c>
      <c r="B14425" t="s">
        <v>476</v>
      </c>
      <c r="D14425">
        <v>2611997401271</v>
      </c>
      <c r="E14425" t="s">
        <v>0</v>
      </c>
      <c r="F14425" s="2">
        <v>4.7453703703703704E-4</v>
      </c>
      <c r="G14425" s="2">
        <v>2.4305555555555552E-4</v>
      </c>
      <c r="H14425" s="2">
        <v>7.175925925925927E-4</v>
      </c>
      <c r="I14425">
        <v>0.35</v>
      </c>
      <c r="J14425" t="s">
        <v>481</v>
      </c>
    </row>
    <row r="14426" spans="1:10" x14ac:dyDescent="0.25">
      <c r="A14426" s="1">
        <v>44305.473611111112</v>
      </c>
      <c r="B14426" t="s">
        <v>476</v>
      </c>
      <c r="D14426">
        <v>2611986084905</v>
      </c>
      <c r="E14426" t="s">
        <v>0</v>
      </c>
      <c r="F14426" s="2">
        <v>3.5879629629629635E-4</v>
      </c>
      <c r="G14426" s="2">
        <v>2.3148148148148147E-5</v>
      </c>
      <c r="H14426" s="2">
        <v>3.8194444444444446E-4</v>
      </c>
      <c r="I14426">
        <v>0.03</v>
      </c>
      <c r="J14426" t="s">
        <v>1417</v>
      </c>
    </row>
    <row r="14427" spans="1:10" x14ac:dyDescent="0.25">
      <c r="A14427" s="1">
        <v>44305.474733796298</v>
      </c>
      <c r="B14427" t="s">
        <v>40</v>
      </c>
      <c r="D14427" t="s">
        <v>60</v>
      </c>
      <c r="E14427" t="s">
        <v>47</v>
      </c>
      <c r="F14427" s="2">
        <v>2.3148148148148146E-4</v>
      </c>
      <c r="G14427" s="2">
        <v>0</v>
      </c>
      <c r="J14427" t="s">
        <v>172</v>
      </c>
    </row>
    <row r="14428" spans="1:10" x14ac:dyDescent="0.25">
      <c r="B14428" t="s">
        <v>40</v>
      </c>
      <c r="D14428" t="s">
        <v>136</v>
      </c>
      <c r="E14428" t="s">
        <v>0</v>
      </c>
      <c r="F14428" s="2">
        <v>0</v>
      </c>
      <c r="G14428" s="2">
        <v>4.6296296296296294E-5</v>
      </c>
      <c r="H14428" s="2">
        <v>2.7777777777777778E-4</v>
      </c>
      <c r="I14428">
        <v>0</v>
      </c>
      <c r="J14428" t="s">
        <v>1047</v>
      </c>
    </row>
    <row r="14429" spans="1:10" x14ac:dyDescent="0.25">
      <c r="A14429" s="1">
        <v>44305.474907407406</v>
      </c>
      <c r="B14429" t="s">
        <v>37</v>
      </c>
      <c r="D14429">
        <v>261138121848</v>
      </c>
      <c r="E14429" t="s">
        <v>0</v>
      </c>
      <c r="F14429" s="2">
        <v>1.273148148148148E-4</v>
      </c>
      <c r="G14429" s="2">
        <v>2.1643518518518518E-3</v>
      </c>
      <c r="H14429" s="2">
        <v>2.2916666666666667E-3</v>
      </c>
      <c r="I14429">
        <v>3.12</v>
      </c>
      <c r="J14429" t="s">
        <v>1529</v>
      </c>
    </row>
    <row r="14430" spans="1:10" x14ac:dyDescent="0.25">
      <c r="A14430" s="1">
        <v>44305.480081018519</v>
      </c>
      <c r="B14430" t="s">
        <v>40</v>
      </c>
      <c r="D14430" t="s">
        <v>60</v>
      </c>
      <c r="E14430" t="s">
        <v>47</v>
      </c>
      <c r="F14430" s="2">
        <v>2.3148148148148146E-4</v>
      </c>
      <c r="G14430" s="2">
        <v>0</v>
      </c>
      <c r="J14430" t="s">
        <v>172</v>
      </c>
    </row>
    <row r="14431" spans="1:10" x14ac:dyDescent="0.25">
      <c r="B14431" t="s">
        <v>40</v>
      </c>
      <c r="D14431" t="s">
        <v>136</v>
      </c>
      <c r="E14431" t="s">
        <v>0</v>
      </c>
      <c r="F14431" s="2">
        <v>0</v>
      </c>
      <c r="G14431" s="2">
        <v>4.6296296296296294E-5</v>
      </c>
      <c r="H14431" s="2">
        <v>2.7777777777777778E-4</v>
      </c>
      <c r="I14431">
        <v>0</v>
      </c>
      <c r="J14431" t="s">
        <v>1047</v>
      </c>
    </row>
    <row r="14432" spans="1:10" x14ac:dyDescent="0.25">
      <c r="A14432" s="1">
        <v>44305.48097222222</v>
      </c>
      <c r="B14432" t="s">
        <v>1198</v>
      </c>
      <c r="D14432">
        <v>261138121848</v>
      </c>
      <c r="E14432" t="s">
        <v>0</v>
      </c>
      <c r="F14432" s="2">
        <v>1.0416666666666667E-4</v>
      </c>
      <c r="G14432" s="2">
        <v>9.0277777777777784E-4</v>
      </c>
      <c r="H14432" s="2">
        <v>1.0069444444444444E-3</v>
      </c>
      <c r="I14432">
        <v>1.3</v>
      </c>
      <c r="J14432" t="s">
        <v>1530</v>
      </c>
    </row>
    <row r="14433" spans="1:10" x14ac:dyDescent="0.25">
      <c r="A14433" s="1">
        <v>44305.483090277776</v>
      </c>
      <c r="B14433" t="s">
        <v>476</v>
      </c>
      <c r="D14433">
        <v>11934756808</v>
      </c>
      <c r="E14433" t="s">
        <v>47</v>
      </c>
      <c r="F14433" s="2">
        <v>1.3888888888888889E-4</v>
      </c>
      <c r="G14433" s="2">
        <v>0</v>
      </c>
      <c r="H14433" s="2">
        <v>1.3888888888888889E-4</v>
      </c>
      <c r="I14433">
        <v>0</v>
      </c>
      <c r="J14433" t="s">
        <v>54</v>
      </c>
    </row>
    <row r="14434" spans="1:10" x14ac:dyDescent="0.25">
      <c r="A14434" s="1">
        <v>44305.483460648145</v>
      </c>
      <c r="B14434" t="s">
        <v>476</v>
      </c>
      <c r="D14434">
        <v>261122833907</v>
      </c>
      <c r="E14434" t="s">
        <v>0</v>
      </c>
      <c r="F14434" s="2">
        <v>1.6203703703703703E-4</v>
      </c>
      <c r="G14434" s="2">
        <v>2.1874999999999998E-3</v>
      </c>
      <c r="H14434" s="2">
        <v>2.3495370370370371E-3</v>
      </c>
      <c r="I14434">
        <v>3.15</v>
      </c>
      <c r="J14434" t="s">
        <v>481</v>
      </c>
    </row>
    <row r="14435" spans="1:10" x14ac:dyDescent="0.25">
      <c r="A14435" s="1">
        <v>44305.496041666665</v>
      </c>
      <c r="B14435" t="s">
        <v>476</v>
      </c>
      <c r="D14435">
        <v>11967514843</v>
      </c>
      <c r="E14435" t="s">
        <v>47</v>
      </c>
      <c r="F14435" s="2">
        <v>1.0416666666666667E-4</v>
      </c>
      <c r="G14435" s="2">
        <v>0</v>
      </c>
      <c r="H14435" s="2">
        <v>1.0416666666666667E-4</v>
      </c>
      <c r="I14435">
        <v>0</v>
      </c>
      <c r="J14435" t="s">
        <v>54</v>
      </c>
    </row>
    <row r="14436" spans="1:10" x14ac:dyDescent="0.25">
      <c r="A14436" s="1">
        <v>44305.496562499997</v>
      </c>
      <c r="B14436" t="s">
        <v>476</v>
      </c>
      <c r="D14436">
        <v>2611967514843</v>
      </c>
      <c r="E14436" t="s">
        <v>0</v>
      </c>
      <c r="F14436" s="2">
        <v>1.7361111111111112E-4</v>
      </c>
      <c r="G14436" s="2">
        <v>3.0092592592592595E-4</v>
      </c>
      <c r="H14436" s="2">
        <v>4.7453703703703704E-4</v>
      </c>
      <c r="I14436">
        <v>0.43</v>
      </c>
      <c r="J14436" t="s">
        <v>1501</v>
      </c>
    </row>
    <row r="14437" spans="1:10" x14ac:dyDescent="0.25">
      <c r="A14437" s="1">
        <v>44305.508564814816</v>
      </c>
      <c r="B14437" t="s">
        <v>38</v>
      </c>
      <c r="D14437" t="s">
        <v>40</v>
      </c>
      <c r="E14437" t="s">
        <v>47</v>
      </c>
      <c r="F14437" s="2">
        <v>1.0416666666666667E-4</v>
      </c>
      <c r="G14437" s="2">
        <v>0</v>
      </c>
      <c r="J14437" t="s">
        <v>182</v>
      </c>
    </row>
    <row r="14438" spans="1:10" x14ac:dyDescent="0.25">
      <c r="B14438" t="s">
        <v>38</v>
      </c>
      <c r="D14438" t="s">
        <v>40</v>
      </c>
      <c r="E14438" t="s">
        <v>47</v>
      </c>
      <c r="F14438" s="2">
        <v>1.0416666666666667E-4</v>
      </c>
      <c r="G14438" s="2">
        <v>0</v>
      </c>
      <c r="J14438" t="s">
        <v>182</v>
      </c>
    </row>
    <row r="14439" spans="1:10" x14ac:dyDescent="0.25">
      <c r="B14439" t="s">
        <v>38</v>
      </c>
      <c r="D14439" t="s">
        <v>40</v>
      </c>
      <c r="E14439" t="s">
        <v>47</v>
      </c>
      <c r="F14439" s="2">
        <v>1.0416666666666667E-4</v>
      </c>
      <c r="G14439" s="2">
        <v>0</v>
      </c>
      <c r="J14439" t="s">
        <v>182</v>
      </c>
    </row>
    <row r="14440" spans="1:10" x14ac:dyDescent="0.25">
      <c r="B14440" t="s">
        <v>38</v>
      </c>
      <c r="D14440" t="s">
        <v>40</v>
      </c>
      <c r="E14440" t="s">
        <v>47</v>
      </c>
      <c r="F14440" s="2">
        <v>1.0416666666666667E-4</v>
      </c>
      <c r="G14440" s="2">
        <v>0</v>
      </c>
      <c r="J14440" t="s">
        <v>182</v>
      </c>
    </row>
    <row r="14441" spans="1:10" x14ac:dyDescent="0.25">
      <c r="B14441" t="s">
        <v>38</v>
      </c>
      <c r="D14441" t="s">
        <v>40</v>
      </c>
      <c r="E14441" t="s">
        <v>47</v>
      </c>
      <c r="F14441" s="2">
        <v>9.2592592592592588E-5</v>
      </c>
      <c r="G14441" s="2">
        <v>0</v>
      </c>
      <c r="H14441" s="2">
        <v>5.0925925925925921E-4</v>
      </c>
      <c r="I14441">
        <v>0</v>
      </c>
      <c r="J14441" t="s">
        <v>70</v>
      </c>
    </row>
    <row r="14442" spans="1:10" x14ac:dyDescent="0.25">
      <c r="A14442" s="1">
        <v>44305.509166666663</v>
      </c>
      <c r="B14442" t="s">
        <v>38</v>
      </c>
      <c r="D14442" t="s">
        <v>32</v>
      </c>
      <c r="E14442" t="s">
        <v>47</v>
      </c>
      <c r="F14442" s="2">
        <v>2.3148148148148146E-4</v>
      </c>
      <c r="G14442" s="2">
        <v>0</v>
      </c>
      <c r="J14442" t="s">
        <v>152</v>
      </c>
    </row>
    <row r="14443" spans="1:10" x14ac:dyDescent="0.25">
      <c r="B14443" t="s">
        <v>38</v>
      </c>
      <c r="D14443" t="s">
        <v>124</v>
      </c>
      <c r="E14443" t="s">
        <v>0</v>
      </c>
      <c r="F14443" s="2">
        <v>0</v>
      </c>
      <c r="G14443" s="2">
        <v>5.7870370370370366E-5</v>
      </c>
      <c r="H14443" s="2">
        <v>2.8935185185185189E-4</v>
      </c>
      <c r="I14443">
        <v>0</v>
      </c>
      <c r="J14443" t="s">
        <v>44</v>
      </c>
    </row>
    <row r="14444" spans="1:10" x14ac:dyDescent="0.25">
      <c r="A14444" s="1">
        <v>44305.51085648148</v>
      </c>
      <c r="B14444" t="s">
        <v>38</v>
      </c>
      <c r="D14444" t="s">
        <v>40</v>
      </c>
      <c r="E14444" t="s">
        <v>47</v>
      </c>
      <c r="F14444" s="2">
        <v>1.0416666666666667E-4</v>
      </c>
      <c r="G14444" s="2">
        <v>0</v>
      </c>
      <c r="J14444" t="s">
        <v>182</v>
      </c>
    </row>
    <row r="14445" spans="1:10" x14ac:dyDescent="0.25">
      <c r="B14445" t="s">
        <v>38</v>
      </c>
      <c r="D14445" t="s">
        <v>40</v>
      </c>
      <c r="E14445" t="s">
        <v>47</v>
      </c>
      <c r="F14445" s="2">
        <v>1.0416666666666667E-4</v>
      </c>
      <c r="G14445" s="2">
        <v>0</v>
      </c>
      <c r="J14445" t="s">
        <v>182</v>
      </c>
    </row>
    <row r="14446" spans="1:10" x14ac:dyDescent="0.25">
      <c r="B14446" t="s">
        <v>38</v>
      </c>
      <c r="D14446" t="s">
        <v>40</v>
      </c>
      <c r="E14446" t="s">
        <v>47</v>
      </c>
      <c r="F14446" s="2">
        <v>1.1574074074074073E-5</v>
      </c>
      <c r="G14446" s="2">
        <v>0</v>
      </c>
      <c r="H14446" s="2">
        <v>2.199074074074074E-4</v>
      </c>
      <c r="I14446">
        <v>0</v>
      </c>
      <c r="J14446" t="s">
        <v>70</v>
      </c>
    </row>
    <row r="14447" spans="1:10" x14ac:dyDescent="0.25">
      <c r="A14447" s="1">
        <v>44305.511157407411</v>
      </c>
      <c r="B14447" t="s">
        <v>38</v>
      </c>
      <c r="D14447" t="s">
        <v>60</v>
      </c>
      <c r="E14447" t="s">
        <v>0</v>
      </c>
      <c r="F14447" s="2">
        <v>1.0416666666666667E-4</v>
      </c>
      <c r="G14447" s="2">
        <v>0</v>
      </c>
      <c r="J14447" t="s">
        <v>61</v>
      </c>
    </row>
    <row r="14448" spans="1:10" x14ac:dyDescent="0.25">
      <c r="B14448" t="s">
        <v>38</v>
      </c>
      <c r="D14448" t="s">
        <v>60</v>
      </c>
      <c r="E14448" t="s">
        <v>0</v>
      </c>
      <c r="F14448" s="2">
        <v>0</v>
      </c>
      <c r="G14448" s="2">
        <v>2.7777777777777778E-4</v>
      </c>
      <c r="H14448" s="2">
        <v>3.8194444444444446E-4</v>
      </c>
      <c r="I14448">
        <v>0</v>
      </c>
      <c r="J14448" t="s">
        <v>63</v>
      </c>
    </row>
    <row r="14449" spans="1:10" x14ac:dyDescent="0.25">
      <c r="A14449" s="1">
        <v>44305.509988425925</v>
      </c>
      <c r="B14449" t="s">
        <v>38</v>
      </c>
      <c r="D14449">
        <v>261138171774</v>
      </c>
      <c r="E14449" t="s">
        <v>0</v>
      </c>
      <c r="F14449" s="2">
        <v>1.9675925925925926E-4</v>
      </c>
      <c r="G14449" s="2">
        <v>1.6087962962962963E-3</v>
      </c>
      <c r="H14449" s="2">
        <v>1.8055555555555557E-3</v>
      </c>
      <c r="I14449">
        <v>2.3199999999999998</v>
      </c>
      <c r="J14449" t="s">
        <v>1034</v>
      </c>
    </row>
    <row r="14450" spans="1:10" x14ac:dyDescent="0.25">
      <c r="A14450" s="1">
        <v>44305.515787037039</v>
      </c>
      <c r="B14450" t="s">
        <v>32</v>
      </c>
      <c r="D14450">
        <v>261138171774</v>
      </c>
      <c r="E14450" t="s">
        <v>0</v>
      </c>
      <c r="F14450" s="2">
        <v>1.7361111111111112E-4</v>
      </c>
      <c r="G14450" s="2">
        <v>4.9768518518518521E-4</v>
      </c>
      <c r="H14450" s="2">
        <v>6.7129629629629625E-4</v>
      </c>
      <c r="I14450">
        <v>0.72</v>
      </c>
      <c r="J14450" t="s">
        <v>33</v>
      </c>
    </row>
    <row r="14451" spans="1:10" x14ac:dyDescent="0.25">
      <c r="A14451" s="1">
        <v>44305.527037037034</v>
      </c>
      <c r="B14451" t="s">
        <v>40</v>
      </c>
      <c r="D14451" t="s">
        <v>57</v>
      </c>
      <c r="E14451" t="s">
        <v>47</v>
      </c>
      <c r="F14451" s="2">
        <v>1.3888888888888889E-4</v>
      </c>
      <c r="G14451" s="2">
        <v>0</v>
      </c>
      <c r="H14451" s="2">
        <v>1.3888888888888889E-4</v>
      </c>
      <c r="I14451">
        <v>0</v>
      </c>
      <c r="J14451" t="s">
        <v>70</v>
      </c>
    </row>
    <row r="14452" spans="1:10" x14ac:dyDescent="0.25">
      <c r="A14452" s="1">
        <v>44305.527372685188</v>
      </c>
      <c r="B14452" t="s">
        <v>32</v>
      </c>
      <c r="D14452">
        <v>261136448584</v>
      </c>
      <c r="E14452" t="s">
        <v>0</v>
      </c>
      <c r="F14452" s="2">
        <v>1.1574074074074073E-5</v>
      </c>
      <c r="G14452" s="2">
        <v>6.134259259259259E-4</v>
      </c>
      <c r="H14452" s="2">
        <v>6.2500000000000001E-4</v>
      </c>
      <c r="I14452">
        <v>0.88</v>
      </c>
      <c r="J14452" t="s">
        <v>33</v>
      </c>
    </row>
    <row r="14453" spans="1:10" x14ac:dyDescent="0.25">
      <c r="A14453" s="1">
        <v>44305.527233796296</v>
      </c>
      <c r="B14453" t="s">
        <v>476</v>
      </c>
      <c r="D14453">
        <v>2611986084905</v>
      </c>
      <c r="E14453" t="s">
        <v>0</v>
      </c>
      <c r="F14453" s="2">
        <v>1.5046296296296297E-4</v>
      </c>
      <c r="G14453" s="2">
        <v>1.1342592592592591E-3</v>
      </c>
      <c r="H14453" s="2">
        <v>1.2847222222222223E-3</v>
      </c>
      <c r="I14453">
        <v>1.63</v>
      </c>
      <c r="J14453" t="s">
        <v>481</v>
      </c>
    </row>
    <row r="14454" spans="1:10" x14ac:dyDescent="0.25">
      <c r="A14454" s="1">
        <v>44305.528067129628</v>
      </c>
      <c r="B14454" t="s">
        <v>32</v>
      </c>
      <c r="D14454">
        <v>261136448584</v>
      </c>
      <c r="E14454" t="s">
        <v>0</v>
      </c>
      <c r="F14454" s="2">
        <v>1.1574074074074073E-5</v>
      </c>
      <c r="G14454" s="2">
        <v>1.2037037037037038E-3</v>
      </c>
      <c r="H14454" s="2">
        <v>1.2152777777777778E-3</v>
      </c>
      <c r="I14454">
        <v>1.73</v>
      </c>
      <c r="J14454" t="s">
        <v>33</v>
      </c>
    </row>
    <row r="14455" spans="1:10" x14ac:dyDescent="0.25">
      <c r="A14455" s="1">
        <v>44305.530486111114</v>
      </c>
      <c r="B14455" t="s">
        <v>32</v>
      </c>
      <c r="D14455">
        <v>2611987358293</v>
      </c>
      <c r="E14455" t="s">
        <v>0</v>
      </c>
      <c r="F14455" s="2">
        <v>1.7361111111111112E-4</v>
      </c>
      <c r="G14455" s="2">
        <v>4.5138888888888893E-3</v>
      </c>
      <c r="H14455" s="2">
        <v>4.6874999999999998E-3</v>
      </c>
      <c r="I14455">
        <v>6.5</v>
      </c>
      <c r="J14455" t="s">
        <v>33</v>
      </c>
    </row>
    <row r="14456" spans="1:10" x14ac:dyDescent="0.25">
      <c r="A14456" s="1">
        <v>44305.556527777779</v>
      </c>
      <c r="B14456" t="s">
        <v>828</v>
      </c>
      <c r="D14456">
        <v>19993315952</v>
      </c>
      <c r="E14456" t="s">
        <v>47</v>
      </c>
      <c r="F14456" s="2">
        <v>2.3148148148148147E-5</v>
      </c>
      <c r="G14456" s="2">
        <v>0</v>
      </c>
      <c r="H14456" s="2">
        <v>2.3148148148148147E-5</v>
      </c>
      <c r="I14456">
        <v>0</v>
      </c>
      <c r="J14456" t="s">
        <v>54</v>
      </c>
    </row>
    <row r="14457" spans="1:10" x14ac:dyDescent="0.25">
      <c r="A14457" s="1">
        <v>44305.558483796296</v>
      </c>
      <c r="B14457" t="s">
        <v>828</v>
      </c>
      <c r="D14457">
        <v>19981343320</v>
      </c>
      <c r="E14457" t="s">
        <v>47</v>
      </c>
      <c r="F14457" s="2">
        <v>3.7037037037037035E-4</v>
      </c>
      <c r="G14457" s="2">
        <v>0</v>
      </c>
      <c r="H14457" s="2">
        <v>3.7037037037037035E-4</v>
      </c>
      <c r="I14457">
        <v>0</v>
      </c>
      <c r="J14457" t="s">
        <v>54</v>
      </c>
    </row>
    <row r="14458" spans="1:10" x14ac:dyDescent="0.25">
      <c r="A14458" s="1">
        <v>44305.559537037036</v>
      </c>
      <c r="B14458" t="s">
        <v>828</v>
      </c>
      <c r="D14458">
        <v>19996915130</v>
      </c>
      <c r="E14458" t="s">
        <v>47</v>
      </c>
      <c r="F14458" s="2">
        <v>1.3888888888888889E-4</v>
      </c>
      <c r="G14458" s="2">
        <v>0</v>
      </c>
      <c r="H14458" s="2">
        <v>1.3888888888888889E-4</v>
      </c>
      <c r="I14458">
        <v>0</v>
      </c>
      <c r="J14458" t="s">
        <v>54</v>
      </c>
    </row>
    <row r="14459" spans="1:10" x14ac:dyDescent="0.25">
      <c r="A14459" s="1">
        <v>44305.560023148151</v>
      </c>
      <c r="B14459" t="s">
        <v>828</v>
      </c>
      <c r="D14459">
        <v>2619995041542</v>
      </c>
      <c r="E14459" t="s">
        <v>0</v>
      </c>
      <c r="F14459" s="2">
        <v>4.6296296296296293E-4</v>
      </c>
      <c r="G14459" s="2">
        <v>4.6296296296296294E-5</v>
      </c>
      <c r="H14459" s="2">
        <v>5.0925925925925921E-4</v>
      </c>
      <c r="I14459">
        <v>7.0000000000000007E-2</v>
      </c>
      <c r="J14459" t="s">
        <v>830</v>
      </c>
    </row>
    <row r="14460" spans="1:10" x14ac:dyDescent="0.25">
      <c r="A14460" s="1">
        <v>44305.560671296298</v>
      </c>
      <c r="B14460" t="s">
        <v>828</v>
      </c>
      <c r="D14460">
        <v>2619984073486</v>
      </c>
      <c r="E14460" t="s">
        <v>0</v>
      </c>
      <c r="F14460" s="2">
        <v>1.9675925925925926E-4</v>
      </c>
      <c r="G14460" s="2">
        <v>3.2407407407407406E-4</v>
      </c>
      <c r="H14460" s="2">
        <v>5.2083333333333333E-4</v>
      </c>
      <c r="I14460">
        <v>0.47</v>
      </c>
      <c r="J14460" t="s">
        <v>1531</v>
      </c>
    </row>
    <row r="14461" spans="1:10" x14ac:dyDescent="0.25">
      <c r="A14461" s="1">
        <v>44305.560856481483</v>
      </c>
      <c r="B14461" t="s">
        <v>828</v>
      </c>
      <c r="D14461">
        <v>2619981815293</v>
      </c>
      <c r="E14461" t="s">
        <v>0</v>
      </c>
      <c r="F14461" s="2">
        <v>8.1018518518518516E-5</v>
      </c>
      <c r="G14461" s="2">
        <v>3.7037037037037035E-4</v>
      </c>
      <c r="H14461" s="2">
        <v>4.5138888888888892E-4</v>
      </c>
      <c r="I14461">
        <v>0.53</v>
      </c>
      <c r="J14461" t="s">
        <v>830</v>
      </c>
    </row>
    <row r="14462" spans="1:10" x14ac:dyDescent="0.25">
      <c r="A14462" s="1">
        <v>44305.561435185184</v>
      </c>
      <c r="B14462" t="s">
        <v>40</v>
      </c>
      <c r="D14462" t="s">
        <v>60</v>
      </c>
      <c r="E14462" t="s">
        <v>0</v>
      </c>
      <c r="F14462" s="2">
        <v>1.1574074074074073E-4</v>
      </c>
      <c r="G14462" s="2">
        <v>0</v>
      </c>
      <c r="J14462" t="s">
        <v>61</v>
      </c>
    </row>
    <row r="14463" spans="1:10" x14ac:dyDescent="0.25">
      <c r="B14463" t="s">
        <v>40</v>
      </c>
      <c r="D14463" t="s">
        <v>60</v>
      </c>
      <c r="E14463" t="s">
        <v>0</v>
      </c>
      <c r="F14463" s="2">
        <v>0</v>
      </c>
      <c r="G14463" s="2">
        <v>3.3564814814814812E-4</v>
      </c>
      <c r="H14463" s="2">
        <v>4.5138888888888892E-4</v>
      </c>
      <c r="I14463">
        <v>0</v>
      </c>
      <c r="J14463" t="s">
        <v>1047</v>
      </c>
    </row>
    <row r="14464" spans="1:10" x14ac:dyDescent="0.25">
      <c r="A14464" s="1">
        <v>44305.561712962961</v>
      </c>
      <c r="B14464" t="s">
        <v>828</v>
      </c>
      <c r="D14464">
        <v>2619993895670</v>
      </c>
      <c r="E14464" t="s">
        <v>0</v>
      </c>
      <c r="F14464" s="2">
        <v>2.0833333333333335E-4</v>
      </c>
      <c r="G14464" s="2">
        <v>2.3148148148148147E-5</v>
      </c>
      <c r="H14464" s="2">
        <v>2.3148148148148146E-4</v>
      </c>
      <c r="I14464">
        <v>0.03</v>
      </c>
      <c r="J14464" t="s">
        <v>830</v>
      </c>
    </row>
    <row r="14465" spans="1:10" x14ac:dyDescent="0.25">
      <c r="A14465" s="1">
        <v>44305.562106481484</v>
      </c>
      <c r="B14465" t="s">
        <v>828</v>
      </c>
      <c r="D14465">
        <v>2619988306159</v>
      </c>
      <c r="E14465" t="s">
        <v>0</v>
      </c>
      <c r="F14465" s="2">
        <v>2.5462962962962961E-4</v>
      </c>
      <c r="G14465" s="2">
        <v>3.0092592592592595E-4</v>
      </c>
      <c r="H14465" s="2">
        <v>5.5555555555555556E-4</v>
      </c>
      <c r="I14465">
        <v>0.43</v>
      </c>
      <c r="J14465" t="s">
        <v>830</v>
      </c>
    </row>
    <row r="14466" spans="1:10" x14ac:dyDescent="0.25">
      <c r="A14466" s="1">
        <v>44305.563564814816</v>
      </c>
      <c r="B14466" t="s">
        <v>828</v>
      </c>
      <c r="D14466">
        <v>2619994775274</v>
      </c>
      <c r="E14466" t="s">
        <v>0</v>
      </c>
      <c r="F14466" s="2">
        <v>4.6296296296296293E-4</v>
      </c>
      <c r="G14466" s="2">
        <v>2.3148148148148147E-5</v>
      </c>
      <c r="H14466" s="2">
        <v>4.8611111111111104E-4</v>
      </c>
      <c r="I14466">
        <v>0.03</v>
      </c>
      <c r="J14466" t="s">
        <v>830</v>
      </c>
    </row>
    <row r="14467" spans="1:10" x14ac:dyDescent="0.25">
      <c r="A14467" s="1">
        <v>44305.563599537039</v>
      </c>
      <c r="B14467" t="s">
        <v>828</v>
      </c>
      <c r="D14467">
        <v>261938640508</v>
      </c>
      <c r="E14467" t="s">
        <v>0</v>
      </c>
      <c r="F14467" s="2">
        <v>2.5462962962962961E-4</v>
      </c>
      <c r="G14467" s="2">
        <v>4.1666666666666669E-4</v>
      </c>
      <c r="H14467" s="2">
        <v>6.7129629629629625E-4</v>
      </c>
      <c r="I14467">
        <v>0.6</v>
      </c>
      <c r="J14467" t="s">
        <v>830</v>
      </c>
    </row>
    <row r="14468" spans="1:10" x14ac:dyDescent="0.25">
      <c r="A14468" s="1">
        <v>44305.564398148148</v>
      </c>
      <c r="B14468" t="s">
        <v>828</v>
      </c>
      <c r="D14468">
        <v>2619994154721</v>
      </c>
      <c r="E14468" t="s">
        <v>0</v>
      </c>
      <c r="F14468" s="2">
        <v>4.6296296296296293E-4</v>
      </c>
      <c r="G14468" s="2">
        <v>2.3148148148148147E-5</v>
      </c>
      <c r="H14468" s="2">
        <v>4.8611111111111104E-4</v>
      </c>
      <c r="I14468">
        <v>0.03</v>
      </c>
      <c r="J14468" t="s">
        <v>830</v>
      </c>
    </row>
    <row r="14469" spans="1:10" x14ac:dyDescent="0.25">
      <c r="A14469" s="1">
        <v>44305.56527777778</v>
      </c>
      <c r="B14469" t="s">
        <v>828</v>
      </c>
      <c r="D14469">
        <v>2619991539078</v>
      </c>
      <c r="E14469" t="s">
        <v>0</v>
      </c>
      <c r="F14469" s="2">
        <v>5.7870370370370366E-5</v>
      </c>
      <c r="G14469" s="2">
        <v>2.3148148148148147E-5</v>
      </c>
      <c r="H14469" s="2">
        <v>8.1018518518518516E-5</v>
      </c>
      <c r="I14469">
        <v>0.03</v>
      </c>
      <c r="J14469" t="s">
        <v>830</v>
      </c>
    </row>
    <row r="14470" spans="1:10" x14ac:dyDescent="0.25">
      <c r="A14470" s="1">
        <v>44305.565775462965</v>
      </c>
      <c r="B14470" t="s">
        <v>828</v>
      </c>
      <c r="D14470">
        <v>19995166162</v>
      </c>
      <c r="E14470" t="s">
        <v>47</v>
      </c>
      <c r="F14470" s="2">
        <v>4.5138888888888892E-4</v>
      </c>
      <c r="G14470" s="2">
        <v>0</v>
      </c>
      <c r="H14470" s="2">
        <v>4.5138888888888892E-4</v>
      </c>
      <c r="I14470">
        <v>0</v>
      </c>
      <c r="J14470" t="s">
        <v>54</v>
      </c>
    </row>
    <row r="14471" spans="1:10" x14ac:dyDescent="0.25">
      <c r="A14471" s="1">
        <v>44305.565983796296</v>
      </c>
      <c r="B14471" t="s">
        <v>828</v>
      </c>
      <c r="D14471">
        <v>2619981502902</v>
      </c>
      <c r="E14471" t="s">
        <v>0</v>
      </c>
      <c r="F14471" s="2">
        <v>4.2824074074074075E-4</v>
      </c>
      <c r="G14471" s="2">
        <v>1.1574074074074073E-4</v>
      </c>
      <c r="H14471" s="2">
        <v>5.4398148148148144E-4</v>
      </c>
      <c r="I14471">
        <v>0.17</v>
      </c>
      <c r="J14471" t="s">
        <v>830</v>
      </c>
    </row>
    <row r="14472" spans="1:10" x14ac:dyDescent="0.25">
      <c r="A14472" s="1">
        <v>44305.566770833335</v>
      </c>
      <c r="B14472" t="s">
        <v>828</v>
      </c>
      <c r="D14472">
        <v>19982034800</v>
      </c>
      <c r="E14472" t="s">
        <v>47</v>
      </c>
      <c r="F14472" s="2">
        <v>4.3981481481481481E-4</v>
      </c>
      <c r="G14472" s="2">
        <v>0</v>
      </c>
      <c r="H14472" s="2">
        <v>4.3981481481481481E-4</v>
      </c>
      <c r="I14472">
        <v>0</v>
      </c>
      <c r="J14472" t="s">
        <v>54</v>
      </c>
    </row>
    <row r="14473" spans="1:10" x14ac:dyDescent="0.25">
      <c r="A14473" s="1">
        <v>44305.566400462965</v>
      </c>
      <c r="B14473" t="s">
        <v>38</v>
      </c>
      <c r="D14473" t="s">
        <v>60</v>
      </c>
      <c r="E14473" t="s">
        <v>0</v>
      </c>
      <c r="F14473" s="2">
        <v>5.7870370370370366E-5</v>
      </c>
      <c r="G14473" s="2">
        <v>0</v>
      </c>
      <c r="J14473" t="s">
        <v>61</v>
      </c>
    </row>
    <row r="14474" spans="1:10" x14ac:dyDescent="0.25">
      <c r="B14474" t="s">
        <v>38</v>
      </c>
      <c r="D14474" t="s">
        <v>60</v>
      </c>
      <c r="E14474" t="s">
        <v>0</v>
      </c>
      <c r="F14474" s="2">
        <v>0</v>
      </c>
      <c r="G14474" s="2">
        <v>7.7546296296296304E-4</v>
      </c>
      <c r="J14474" t="s">
        <v>43</v>
      </c>
    </row>
    <row r="14475" spans="1:10" x14ac:dyDescent="0.25">
      <c r="B14475" t="s">
        <v>60</v>
      </c>
      <c r="D14475" t="s">
        <v>38</v>
      </c>
      <c r="E14475" t="s">
        <v>0</v>
      </c>
      <c r="F14475" s="2">
        <v>0</v>
      </c>
      <c r="G14475" s="2">
        <v>4.6296296296296293E-4</v>
      </c>
      <c r="H14475" s="2">
        <v>1.2962962962962963E-3</v>
      </c>
      <c r="I14475">
        <v>0</v>
      </c>
      <c r="J14475" t="s">
        <v>44</v>
      </c>
    </row>
    <row r="14476" spans="1:10" x14ac:dyDescent="0.25">
      <c r="A14476" s="1">
        <v>44305.567812499998</v>
      </c>
      <c r="B14476" t="s">
        <v>828</v>
      </c>
      <c r="D14476">
        <v>1935999120357</v>
      </c>
      <c r="E14476" t="s">
        <v>47</v>
      </c>
      <c r="F14476" s="2">
        <v>0</v>
      </c>
      <c r="G14476" s="2">
        <v>0</v>
      </c>
      <c r="H14476" s="2">
        <v>0</v>
      </c>
      <c r="I14476">
        <v>0</v>
      </c>
      <c r="J14476" t="s">
        <v>54</v>
      </c>
    </row>
    <row r="14477" spans="1:10" x14ac:dyDescent="0.25">
      <c r="A14477" s="1">
        <v>44305.567627314813</v>
      </c>
      <c r="B14477" t="s">
        <v>828</v>
      </c>
      <c r="D14477">
        <v>2619982897497</v>
      </c>
      <c r="E14477" t="s">
        <v>0</v>
      </c>
      <c r="F14477" s="2">
        <v>2.3148148148148146E-4</v>
      </c>
      <c r="G14477" s="2">
        <v>1.1574074074074073E-5</v>
      </c>
      <c r="H14477" s="2">
        <v>2.4305555555555552E-4</v>
      </c>
      <c r="I14477">
        <v>0.02</v>
      </c>
      <c r="J14477" t="s">
        <v>830</v>
      </c>
    </row>
    <row r="14478" spans="1:10" x14ac:dyDescent="0.25">
      <c r="A14478" s="1">
        <v>44305.568090277775</v>
      </c>
      <c r="B14478" t="s">
        <v>828</v>
      </c>
      <c r="D14478">
        <v>2619992828385</v>
      </c>
      <c r="E14478" t="s">
        <v>0</v>
      </c>
      <c r="F14478" s="2">
        <v>1.273148148148148E-4</v>
      </c>
      <c r="G14478" s="2">
        <v>5.7870370370370366E-5</v>
      </c>
      <c r="H14478" s="2">
        <v>1.8518518518518518E-4</v>
      </c>
      <c r="I14478">
        <v>0.08</v>
      </c>
      <c r="J14478" t="s">
        <v>1532</v>
      </c>
    </row>
    <row r="14479" spans="1:10" x14ac:dyDescent="0.25">
      <c r="A14479" s="1">
        <v>44305.568541666667</v>
      </c>
      <c r="B14479" t="s">
        <v>828</v>
      </c>
      <c r="D14479">
        <v>19983184601</v>
      </c>
      <c r="E14479" t="s">
        <v>47</v>
      </c>
      <c r="F14479" s="2">
        <v>8.1018518518518516E-5</v>
      </c>
      <c r="G14479" s="2">
        <v>0</v>
      </c>
      <c r="H14479" s="2">
        <v>8.1018518518518516E-5</v>
      </c>
      <c r="I14479">
        <v>0</v>
      </c>
      <c r="J14479" t="s">
        <v>54</v>
      </c>
    </row>
    <row r="14480" spans="1:10" x14ac:dyDescent="0.25">
      <c r="A14480" s="1">
        <v>44305.56827546296</v>
      </c>
      <c r="B14480" t="s">
        <v>828</v>
      </c>
      <c r="D14480">
        <v>19981234856</v>
      </c>
      <c r="E14480" t="s">
        <v>47</v>
      </c>
      <c r="F14480" s="2">
        <v>4.8611111111111104E-4</v>
      </c>
      <c r="G14480" s="2">
        <v>0</v>
      </c>
      <c r="H14480" s="2">
        <v>4.8611111111111104E-4</v>
      </c>
      <c r="I14480">
        <v>0</v>
      </c>
      <c r="J14480" t="s">
        <v>54</v>
      </c>
    </row>
    <row r="14481" spans="1:10" x14ac:dyDescent="0.25">
      <c r="A14481" s="1">
        <v>44305.568958333337</v>
      </c>
      <c r="B14481" t="s">
        <v>40</v>
      </c>
      <c r="D14481" t="s">
        <v>60</v>
      </c>
      <c r="E14481" t="s">
        <v>0</v>
      </c>
      <c r="F14481" s="2">
        <v>4.6296296296296294E-5</v>
      </c>
      <c r="G14481" s="2">
        <v>0</v>
      </c>
      <c r="J14481" t="s">
        <v>61</v>
      </c>
    </row>
    <row r="14482" spans="1:10" x14ac:dyDescent="0.25">
      <c r="B14482" t="s">
        <v>40</v>
      </c>
      <c r="D14482" t="s">
        <v>60</v>
      </c>
      <c r="E14482" t="s">
        <v>0</v>
      </c>
      <c r="F14482" s="2">
        <v>0</v>
      </c>
      <c r="G14482" s="2">
        <v>2.8935185185185189E-4</v>
      </c>
      <c r="H14482" s="2">
        <v>3.3564814814814812E-4</v>
      </c>
      <c r="I14482">
        <v>0</v>
      </c>
      <c r="J14482" t="s">
        <v>1047</v>
      </c>
    </row>
    <row r="14483" spans="1:10" x14ac:dyDescent="0.25">
      <c r="A14483" s="1">
        <v>44305.568877314814</v>
      </c>
      <c r="B14483" t="s">
        <v>828</v>
      </c>
      <c r="D14483">
        <v>2619997319686</v>
      </c>
      <c r="E14483" t="s">
        <v>0</v>
      </c>
      <c r="F14483" s="2">
        <v>4.7453703703703704E-4</v>
      </c>
      <c r="G14483" s="2">
        <v>3.4722222222222222E-5</v>
      </c>
      <c r="H14483" s="2">
        <v>5.0925925925925921E-4</v>
      </c>
      <c r="I14483">
        <v>0.05</v>
      </c>
      <c r="J14483" t="s">
        <v>830</v>
      </c>
    </row>
    <row r="14484" spans="1:10" x14ac:dyDescent="0.25">
      <c r="A14484" s="1">
        <v>44305.569398148145</v>
      </c>
      <c r="B14484" t="s">
        <v>60</v>
      </c>
      <c r="D14484" t="s">
        <v>40</v>
      </c>
      <c r="E14484" t="s">
        <v>0</v>
      </c>
      <c r="F14484" s="2">
        <v>5.7870370370370366E-5</v>
      </c>
      <c r="G14484" s="2">
        <v>0</v>
      </c>
      <c r="J14484" t="s">
        <v>1051</v>
      </c>
    </row>
    <row r="14485" spans="1:10" x14ac:dyDescent="0.25">
      <c r="B14485" t="s">
        <v>60</v>
      </c>
      <c r="D14485" t="s">
        <v>40</v>
      </c>
      <c r="E14485" t="s">
        <v>0</v>
      </c>
      <c r="F14485" s="2">
        <v>0</v>
      </c>
      <c r="G14485" s="2">
        <v>9.2592592592592588E-5</v>
      </c>
      <c r="H14485" s="2">
        <v>1.5046296296296297E-4</v>
      </c>
      <c r="I14485">
        <v>0</v>
      </c>
      <c r="J14485" t="s">
        <v>1047</v>
      </c>
    </row>
    <row r="14486" spans="1:10" x14ac:dyDescent="0.25">
      <c r="A14486" s="1">
        <v>44305.570671296293</v>
      </c>
      <c r="B14486" t="s">
        <v>828</v>
      </c>
      <c r="D14486">
        <v>2619997319686</v>
      </c>
      <c r="E14486" t="s">
        <v>0</v>
      </c>
      <c r="F14486" s="2">
        <v>3.4722222222222224E-4</v>
      </c>
      <c r="G14486" s="2">
        <v>3.4722222222222222E-5</v>
      </c>
      <c r="H14486" s="2">
        <v>3.8194444444444446E-4</v>
      </c>
      <c r="I14486">
        <v>0.05</v>
      </c>
      <c r="J14486" t="s">
        <v>830</v>
      </c>
    </row>
    <row r="14487" spans="1:10" x14ac:dyDescent="0.25">
      <c r="A14487" s="1">
        <v>44305.57508101852</v>
      </c>
      <c r="B14487" t="s">
        <v>828</v>
      </c>
      <c r="D14487">
        <v>19983487689</v>
      </c>
      <c r="E14487" t="s">
        <v>47</v>
      </c>
      <c r="F14487" s="2">
        <v>7.0601851851851847E-4</v>
      </c>
      <c r="G14487" s="2">
        <v>0</v>
      </c>
      <c r="H14487" s="2">
        <v>7.0601851851851847E-4</v>
      </c>
      <c r="I14487">
        <v>0</v>
      </c>
      <c r="J14487" t="s">
        <v>54</v>
      </c>
    </row>
    <row r="14488" spans="1:10" x14ac:dyDescent="0.25">
      <c r="A14488" s="1">
        <v>44305.578645833331</v>
      </c>
      <c r="B14488" t="s">
        <v>828</v>
      </c>
      <c r="D14488">
        <v>2619991101260</v>
      </c>
      <c r="E14488" t="s">
        <v>0</v>
      </c>
      <c r="F14488" s="2">
        <v>4.6296296296296293E-4</v>
      </c>
      <c r="G14488" s="2">
        <v>2.3148148148148147E-5</v>
      </c>
      <c r="H14488" s="2">
        <v>4.8611111111111104E-4</v>
      </c>
      <c r="I14488">
        <v>0.03</v>
      </c>
      <c r="J14488" t="s">
        <v>830</v>
      </c>
    </row>
    <row r="14489" spans="1:10" x14ac:dyDescent="0.25">
      <c r="A14489" s="1">
        <v>44305.581736111111</v>
      </c>
      <c r="B14489" t="s">
        <v>828</v>
      </c>
      <c r="D14489">
        <v>19984250193</v>
      </c>
      <c r="E14489" t="s">
        <v>47</v>
      </c>
      <c r="F14489" s="2">
        <v>1.1574074074074073E-4</v>
      </c>
      <c r="G14489" s="2">
        <v>0</v>
      </c>
      <c r="H14489" s="2">
        <v>1.1574074074074073E-4</v>
      </c>
      <c r="I14489">
        <v>0</v>
      </c>
      <c r="J14489" t="s">
        <v>54</v>
      </c>
    </row>
    <row r="14490" spans="1:10" x14ac:dyDescent="0.25">
      <c r="A14490" s="1">
        <v>44305.582766203705</v>
      </c>
      <c r="B14490" t="s">
        <v>828</v>
      </c>
      <c r="D14490">
        <v>2619993398633</v>
      </c>
      <c r="E14490" t="s">
        <v>0</v>
      </c>
      <c r="F14490" s="2">
        <v>2.3148148148148146E-4</v>
      </c>
      <c r="G14490" s="2">
        <v>3.3564814814814812E-4</v>
      </c>
      <c r="H14490" s="2">
        <v>5.6712962962962956E-4</v>
      </c>
      <c r="I14490">
        <v>0.48</v>
      </c>
      <c r="J14490" t="s">
        <v>830</v>
      </c>
    </row>
    <row r="14491" spans="1:10" x14ac:dyDescent="0.25">
      <c r="A14491" s="1">
        <v>44305.584861111114</v>
      </c>
      <c r="B14491" t="s">
        <v>32</v>
      </c>
      <c r="D14491">
        <v>261121850500</v>
      </c>
      <c r="E14491" t="s">
        <v>0</v>
      </c>
      <c r="F14491" s="2">
        <v>1.5046296296296297E-4</v>
      </c>
      <c r="G14491" s="2">
        <v>1.7361111111111112E-4</v>
      </c>
      <c r="H14491" s="2">
        <v>3.2407407407407406E-4</v>
      </c>
      <c r="I14491">
        <v>0.25</v>
      </c>
      <c r="J14491" t="s">
        <v>33</v>
      </c>
    </row>
    <row r="14492" spans="1:10" x14ac:dyDescent="0.25">
      <c r="A14492" s="1">
        <v>44305.584629629629</v>
      </c>
      <c r="B14492" t="s">
        <v>828</v>
      </c>
      <c r="D14492">
        <v>2619988366474</v>
      </c>
      <c r="E14492" t="s">
        <v>0</v>
      </c>
      <c r="F14492" s="2">
        <v>4.6296296296296293E-4</v>
      </c>
      <c r="G14492" s="2">
        <v>1.0416666666666667E-4</v>
      </c>
      <c r="H14492" s="2">
        <v>5.6712962962962956E-4</v>
      </c>
      <c r="I14492">
        <v>0.15</v>
      </c>
      <c r="J14492" t="s">
        <v>830</v>
      </c>
    </row>
    <row r="14493" spans="1:10" x14ac:dyDescent="0.25">
      <c r="A14493" s="1">
        <v>44305.585625</v>
      </c>
      <c r="B14493" t="s">
        <v>828</v>
      </c>
      <c r="D14493">
        <v>19983116103</v>
      </c>
      <c r="E14493" t="s">
        <v>47</v>
      </c>
      <c r="F14493" s="2">
        <v>2.199074074074074E-4</v>
      </c>
      <c r="G14493" s="2">
        <v>0</v>
      </c>
      <c r="H14493" s="2">
        <v>2.199074074074074E-4</v>
      </c>
      <c r="I14493">
        <v>0</v>
      </c>
      <c r="J14493" t="s">
        <v>54</v>
      </c>
    </row>
    <row r="14494" spans="1:10" x14ac:dyDescent="0.25">
      <c r="A14494" s="1">
        <v>44305.585428240738</v>
      </c>
      <c r="B14494" t="s">
        <v>26</v>
      </c>
      <c r="D14494">
        <v>261141428076</v>
      </c>
      <c r="E14494" t="s">
        <v>0</v>
      </c>
      <c r="F14494" s="2">
        <v>1.7361111111111112E-4</v>
      </c>
      <c r="G14494" s="2">
        <v>7.8703703703703705E-4</v>
      </c>
      <c r="H14494" s="2">
        <v>9.6064814814814808E-4</v>
      </c>
      <c r="I14494">
        <v>1.1299999999999999</v>
      </c>
      <c r="J14494" t="s">
        <v>27</v>
      </c>
    </row>
    <row r="14495" spans="1:10" x14ac:dyDescent="0.25">
      <c r="A14495" s="1">
        <v>44305.586261574077</v>
      </c>
      <c r="B14495" t="s">
        <v>828</v>
      </c>
      <c r="D14495">
        <v>19983116103</v>
      </c>
      <c r="E14495" t="s">
        <v>47</v>
      </c>
      <c r="F14495" s="2">
        <v>3.2407407407407406E-4</v>
      </c>
      <c r="G14495" s="2">
        <v>0</v>
      </c>
      <c r="H14495" s="2">
        <v>3.2407407407407406E-4</v>
      </c>
      <c r="I14495">
        <v>0</v>
      </c>
      <c r="J14495" t="s">
        <v>54</v>
      </c>
    </row>
    <row r="14496" spans="1:10" x14ac:dyDescent="0.25">
      <c r="A14496" s="1">
        <v>44305.587476851855</v>
      </c>
      <c r="B14496" t="s">
        <v>828</v>
      </c>
      <c r="D14496">
        <v>2619989081398</v>
      </c>
      <c r="E14496" t="s">
        <v>0</v>
      </c>
      <c r="F14496" s="2">
        <v>1.9675925925925926E-4</v>
      </c>
      <c r="G14496" s="2">
        <v>1.0416666666666667E-4</v>
      </c>
      <c r="H14496" s="2">
        <v>3.0092592592592595E-4</v>
      </c>
      <c r="I14496">
        <v>0.15</v>
      </c>
      <c r="J14496" t="s">
        <v>1533</v>
      </c>
    </row>
    <row r="14497" spans="1:10" x14ac:dyDescent="0.25">
      <c r="A14497" s="1">
        <v>44305.585451388892</v>
      </c>
      <c r="B14497" t="s">
        <v>32</v>
      </c>
      <c r="D14497">
        <v>261155244418</v>
      </c>
      <c r="E14497" t="s">
        <v>0</v>
      </c>
      <c r="F14497" s="2">
        <v>1.1574074074074073E-4</v>
      </c>
      <c r="G14497" s="2">
        <v>2.488425925925926E-3</v>
      </c>
      <c r="H14497" s="2">
        <v>2.6041666666666665E-3</v>
      </c>
      <c r="I14497">
        <v>3.58</v>
      </c>
      <c r="J14497" t="s">
        <v>1534</v>
      </c>
    </row>
    <row r="14498" spans="1:10" x14ac:dyDescent="0.25">
      <c r="A14498" s="1">
        <v>44305.586817129632</v>
      </c>
      <c r="B14498" t="s">
        <v>828</v>
      </c>
      <c r="D14498">
        <v>261938512742</v>
      </c>
      <c r="E14498" t="s">
        <v>0</v>
      </c>
      <c r="F14498" s="2">
        <v>1.8518518518518518E-4</v>
      </c>
      <c r="G14498" s="2">
        <v>1.0995370370370371E-3</v>
      </c>
      <c r="H14498" s="2">
        <v>1.2847222222222223E-3</v>
      </c>
      <c r="I14498">
        <v>1.58</v>
      </c>
      <c r="J14498" t="s">
        <v>830</v>
      </c>
    </row>
    <row r="14499" spans="1:10" x14ac:dyDescent="0.25">
      <c r="A14499" s="1">
        <v>44305.588240740741</v>
      </c>
      <c r="B14499" t="s">
        <v>828</v>
      </c>
      <c r="D14499">
        <v>261938512742</v>
      </c>
      <c r="E14499" t="s">
        <v>0</v>
      </c>
      <c r="F14499" s="2">
        <v>2.5462962962962961E-4</v>
      </c>
      <c r="G14499" s="2">
        <v>9.1435185185185185E-4</v>
      </c>
      <c r="H14499" s="2">
        <v>1.1689814814814816E-3</v>
      </c>
      <c r="I14499">
        <v>1.32</v>
      </c>
      <c r="J14499" t="s">
        <v>830</v>
      </c>
    </row>
    <row r="14500" spans="1:10" x14ac:dyDescent="0.25">
      <c r="A14500" s="1">
        <v>44305.589328703703</v>
      </c>
      <c r="B14500" t="s">
        <v>828</v>
      </c>
      <c r="D14500">
        <v>19996417868</v>
      </c>
      <c r="E14500" t="s">
        <v>47</v>
      </c>
      <c r="F14500" s="2">
        <v>2.4305555555555552E-4</v>
      </c>
      <c r="G14500" s="2">
        <v>0</v>
      </c>
      <c r="H14500" s="2">
        <v>2.4305555555555552E-4</v>
      </c>
      <c r="I14500">
        <v>0</v>
      </c>
      <c r="J14500" t="s">
        <v>54</v>
      </c>
    </row>
    <row r="14501" spans="1:10" x14ac:dyDescent="0.25">
      <c r="A14501" s="1">
        <v>44305.590486111112</v>
      </c>
      <c r="B14501" t="s">
        <v>828</v>
      </c>
      <c r="D14501">
        <v>199964417868</v>
      </c>
      <c r="E14501" t="s">
        <v>47</v>
      </c>
      <c r="F14501" s="2">
        <v>1.1574074074074073E-5</v>
      </c>
      <c r="G14501" s="2">
        <v>0</v>
      </c>
      <c r="H14501" s="2">
        <v>1.1574074074074073E-5</v>
      </c>
      <c r="I14501">
        <v>0</v>
      </c>
      <c r="J14501" t="s">
        <v>54</v>
      </c>
    </row>
    <row r="14502" spans="1:10" x14ac:dyDescent="0.25">
      <c r="A14502" s="1">
        <v>44305.592048611114</v>
      </c>
      <c r="B14502" t="s">
        <v>828</v>
      </c>
      <c r="D14502">
        <v>19981818593</v>
      </c>
      <c r="E14502" t="s">
        <v>47</v>
      </c>
      <c r="F14502" s="2">
        <v>4.6296296296296293E-4</v>
      </c>
      <c r="G14502" s="2">
        <v>0</v>
      </c>
      <c r="H14502" s="2">
        <v>4.6296296296296293E-4</v>
      </c>
      <c r="I14502">
        <v>0</v>
      </c>
      <c r="J14502" t="s">
        <v>54</v>
      </c>
    </row>
    <row r="14503" spans="1:10" x14ac:dyDescent="0.25">
      <c r="A14503" s="1">
        <v>44305.593553240738</v>
      </c>
      <c r="B14503" t="s">
        <v>828</v>
      </c>
      <c r="D14503">
        <v>2619981818593</v>
      </c>
      <c r="E14503" t="s">
        <v>0</v>
      </c>
      <c r="F14503" s="2">
        <v>4.6296296296296293E-4</v>
      </c>
      <c r="G14503" s="2">
        <v>3.4722222222222222E-5</v>
      </c>
      <c r="H14503" s="2">
        <v>4.9768518518518521E-4</v>
      </c>
      <c r="I14503">
        <v>0.05</v>
      </c>
      <c r="J14503" t="s">
        <v>830</v>
      </c>
    </row>
    <row r="14504" spans="1:10" x14ac:dyDescent="0.25">
      <c r="A14504" s="1">
        <v>44305.595150462963</v>
      </c>
      <c r="B14504" t="s">
        <v>828</v>
      </c>
      <c r="D14504">
        <v>1999441</v>
      </c>
      <c r="E14504" t="s">
        <v>47</v>
      </c>
      <c r="F14504" s="2">
        <v>8.1018518518518516E-5</v>
      </c>
      <c r="G14504" s="2">
        <v>0</v>
      </c>
      <c r="H14504" s="2">
        <v>8.1018518518518516E-5</v>
      </c>
      <c r="I14504">
        <v>0</v>
      </c>
      <c r="J14504" t="s">
        <v>54</v>
      </c>
    </row>
    <row r="14505" spans="1:10" x14ac:dyDescent="0.25">
      <c r="A14505" s="1">
        <v>44305.595706018517</v>
      </c>
      <c r="B14505" t="s">
        <v>38</v>
      </c>
      <c r="D14505" t="s">
        <v>60</v>
      </c>
      <c r="E14505" t="s">
        <v>0</v>
      </c>
      <c r="F14505" s="2">
        <v>5.7870370370370366E-5</v>
      </c>
      <c r="G14505" s="2">
        <v>0</v>
      </c>
      <c r="J14505" t="s">
        <v>61</v>
      </c>
    </row>
    <row r="14506" spans="1:10" x14ac:dyDescent="0.25">
      <c r="B14506" t="s">
        <v>38</v>
      </c>
      <c r="D14506" t="s">
        <v>60</v>
      </c>
      <c r="E14506" t="s">
        <v>0</v>
      </c>
      <c r="F14506" s="2">
        <v>0</v>
      </c>
      <c r="G14506" s="2">
        <v>1.0416666666666667E-4</v>
      </c>
      <c r="H14506" s="2">
        <v>1.6203703703703703E-4</v>
      </c>
      <c r="I14506">
        <v>0</v>
      </c>
      <c r="J14506" t="s">
        <v>44</v>
      </c>
    </row>
    <row r="14507" spans="1:10" x14ac:dyDescent="0.25">
      <c r="A14507" s="1">
        <v>44305.595694444448</v>
      </c>
      <c r="B14507" t="s">
        <v>828</v>
      </c>
      <c r="D14507">
        <v>2619994416495</v>
      </c>
      <c r="E14507" t="s">
        <v>0</v>
      </c>
      <c r="F14507" s="2">
        <v>1.9675925925925926E-4</v>
      </c>
      <c r="G14507" s="2">
        <v>3.4722222222222222E-5</v>
      </c>
      <c r="H14507" s="2">
        <v>2.3148148148148146E-4</v>
      </c>
      <c r="I14507">
        <v>0.05</v>
      </c>
      <c r="J14507" t="s">
        <v>830</v>
      </c>
    </row>
    <row r="14508" spans="1:10" x14ac:dyDescent="0.25">
      <c r="A14508" s="1">
        <v>44305.596296296295</v>
      </c>
      <c r="B14508" t="s">
        <v>828</v>
      </c>
      <c r="D14508">
        <v>19983378803</v>
      </c>
      <c r="E14508" t="s">
        <v>47</v>
      </c>
      <c r="F14508" s="2">
        <v>8.564814814814815E-4</v>
      </c>
      <c r="G14508" s="2">
        <v>0</v>
      </c>
      <c r="H14508" s="2">
        <v>8.564814814814815E-4</v>
      </c>
      <c r="I14508">
        <v>0</v>
      </c>
      <c r="J14508" t="s">
        <v>54</v>
      </c>
    </row>
    <row r="14509" spans="1:10" x14ac:dyDescent="0.25">
      <c r="A14509" s="1">
        <v>44305.597962962966</v>
      </c>
      <c r="B14509" t="s">
        <v>828</v>
      </c>
      <c r="D14509">
        <v>17981353341</v>
      </c>
      <c r="E14509" t="s">
        <v>47</v>
      </c>
      <c r="F14509" s="2">
        <v>4.3981481481481481E-4</v>
      </c>
      <c r="G14509" s="2">
        <v>0</v>
      </c>
      <c r="H14509" s="2">
        <v>4.3981481481481481E-4</v>
      </c>
      <c r="I14509">
        <v>0</v>
      </c>
      <c r="J14509" t="s">
        <v>54</v>
      </c>
    </row>
    <row r="14510" spans="1:10" x14ac:dyDescent="0.25">
      <c r="A14510" s="1">
        <v>44305.59003472222</v>
      </c>
      <c r="B14510" t="s">
        <v>32</v>
      </c>
      <c r="D14510">
        <v>261127661818</v>
      </c>
      <c r="E14510" t="s">
        <v>0</v>
      </c>
      <c r="F14510" s="2">
        <v>1.3888888888888889E-4</v>
      </c>
      <c r="G14510" s="2">
        <v>8.3680555555555557E-3</v>
      </c>
      <c r="H14510" s="2">
        <v>8.5069444444444437E-3</v>
      </c>
      <c r="I14510">
        <v>12.05</v>
      </c>
      <c r="J14510" t="s">
        <v>1535</v>
      </c>
    </row>
    <row r="14511" spans="1:10" x14ac:dyDescent="0.25">
      <c r="A14511" s="1">
        <v>44305.598379629628</v>
      </c>
      <c r="B14511" t="s">
        <v>828</v>
      </c>
      <c r="D14511">
        <v>2619982407409</v>
      </c>
      <c r="E14511" t="s">
        <v>0</v>
      </c>
      <c r="F14511" s="2">
        <v>1.8518518518518518E-4</v>
      </c>
      <c r="G14511" s="2">
        <v>7.291666666666667E-4</v>
      </c>
      <c r="H14511" s="2">
        <v>9.1435185185185185E-4</v>
      </c>
      <c r="I14511">
        <v>1.05</v>
      </c>
      <c r="J14511" t="s">
        <v>1536</v>
      </c>
    </row>
    <row r="14512" spans="1:10" x14ac:dyDescent="0.25">
      <c r="A14512" s="1">
        <v>44305.599074074074</v>
      </c>
      <c r="B14512" t="s">
        <v>828</v>
      </c>
      <c r="D14512">
        <v>2619982076091</v>
      </c>
      <c r="E14512" t="s">
        <v>0</v>
      </c>
      <c r="F14512" s="2">
        <v>1.3888888888888889E-4</v>
      </c>
      <c r="G14512" s="2">
        <v>1.273148148148148E-4</v>
      </c>
      <c r="H14512" s="2">
        <v>2.6620370370370372E-4</v>
      </c>
      <c r="I14512">
        <v>0.18</v>
      </c>
      <c r="J14512" t="s">
        <v>1537</v>
      </c>
    </row>
    <row r="14513" spans="1:10" x14ac:dyDescent="0.25">
      <c r="A14513" s="1">
        <v>44305.600324074076</v>
      </c>
      <c r="B14513" t="s">
        <v>828</v>
      </c>
      <c r="D14513">
        <v>2619998648328</v>
      </c>
      <c r="E14513" t="s">
        <v>0</v>
      </c>
      <c r="F14513" s="2">
        <v>7.291666666666667E-4</v>
      </c>
      <c r="G14513" s="2">
        <v>4.1666666666666669E-4</v>
      </c>
      <c r="H14513" s="2">
        <v>1.1458333333333333E-3</v>
      </c>
      <c r="I14513">
        <v>0.6</v>
      </c>
      <c r="J14513" t="s">
        <v>830</v>
      </c>
    </row>
    <row r="14514" spans="1:10" x14ac:dyDescent="0.25">
      <c r="A14514" s="1">
        <v>44305.601817129631</v>
      </c>
      <c r="B14514" t="s">
        <v>828</v>
      </c>
      <c r="D14514">
        <v>2619989151942</v>
      </c>
      <c r="E14514" t="s">
        <v>0</v>
      </c>
      <c r="F14514" s="2">
        <v>1.8518518518518518E-4</v>
      </c>
      <c r="G14514" s="2">
        <v>1.1574074074074073E-5</v>
      </c>
      <c r="H14514" s="2">
        <v>1.9675925925925926E-4</v>
      </c>
      <c r="I14514">
        <v>0.02</v>
      </c>
      <c r="J14514" t="s">
        <v>830</v>
      </c>
    </row>
    <row r="14515" spans="1:10" x14ac:dyDescent="0.25">
      <c r="A14515" s="1">
        <v>44305.601875</v>
      </c>
      <c r="B14515" t="s">
        <v>828</v>
      </c>
      <c r="D14515">
        <v>2619992396416</v>
      </c>
      <c r="E14515" t="s">
        <v>0</v>
      </c>
      <c r="F14515" s="2">
        <v>1.8518518518518518E-4</v>
      </c>
      <c r="G14515" s="2">
        <v>3.1250000000000001E-4</v>
      </c>
      <c r="H14515" s="2">
        <v>4.9768518518518521E-4</v>
      </c>
      <c r="I14515">
        <v>0.45</v>
      </c>
      <c r="J14515" t="s">
        <v>830</v>
      </c>
    </row>
    <row r="14516" spans="1:10" x14ac:dyDescent="0.25">
      <c r="A14516" s="1">
        <v>44305.603692129633</v>
      </c>
      <c r="B14516" t="s">
        <v>828</v>
      </c>
      <c r="D14516">
        <v>199891519</v>
      </c>
      <c r="E14516" t="s">
        <v>47</v>
      </c>
      <c r="F14516" s="2">
        <v>0</v>
      </c>
      <c r="G14516" s="2">
        <v>0</v>
      </c>
      <c r="H14516" s="2">
        <v>0</v>
      </c>
      <c r="I14516">
        <v>0</v>
      </c>
      <c r="J14516" t="s">
        <v>54</v>
      </c>
    </row>
    <row r="14517" spans="1:10" x14ac:dyDescent="0.25">
      <c r="A14517" s="1">
        <v>44305.603750000002</v>
      </c>
      <c r="B14517" t="s">
        <v>828</v>
      </c>
      <c r="D14517">
        <v>2619987401510</v>
      </c>
      <c r="E14517" t="s">
        <v>0</v>
      </c>
      <c r="F14517" s="2">
        <v>1.273148148148148E-4</v>
      </c>
      <c r="G14517" s="2">
        <v>2.3148148148148147E-5</v>
      </c>
      <c r="H14517" s="2">
        <v>1.5046296296296297E-4</v>
      </c>
      <c r="I14517">
        <v>0.03</v>
      </c>
      <c r="J14517" t="s">
        <v>830</v>
      </c>
    </row>
    <row r="14518" spans="1:10" x14ac:dyDescent="0.25">
      <c r="A14518" s="1">
        <v>44305.603275462963</v>
      </c>
      <c r="B14518" t="s">
        <v>24</v>
      </c>
      <c r="D14518">
        <v>264832550323</v>
      </c>
      <c r="E14518" t="s">
        <v>0</v>
      </c>
      <c r="F14518" s="2">
        <v>5.7870370370370366E-5</v>
      </c>
      <c r="G14518" s="2">
        <v>9.3750000000000007E-4</v>
      </c>
      <c r="H14518" s="2">
        <v>9.9537037037037042E-4</v>
      </c>
      <c r="I14518">
        <v>1.35</v>
      </c>
      <c r="J14518" t="s">
        <v>183</v>
      </c>
    </row>
    <row r="14519" spans="1:10" x14ac:dyDescent="0.25">
      <c r="A14519" s="1">
        <v>44305.604027777779</v>
      </c>
      <c r="B14519" t="s">
        <v>828</v>
      </c>
      <c r="D14519">
        <v>2619984094712</v>
      </c>
      <c r="E14519" t="s">
        <v>0</v>
      </c>
      <c r="F14519" s="2">
        <v>5.2083333333333333E-4</v>
      </c>
      <c r="G14519" s="2">
        <v>9.2592592592592588E-5</v>
      </c>
      <c r="H14519" s="2">
        <v>6.134259259259259E-4</v>
      </c>
      <c r="I14519">
        <v>0.13</v>
      </c>
      <c r="J14519" t="s">
        <v>830</v>
      </c>
    </row>
    <row r="14520" spans="1:10" x14ac:dyDescent="0.25">
      <c r="A14520" s="1">
        <v>44305.604583333334</v>
      </c>
      <c r="B14520" t="s">
        <v>24</v>
      </c>
      <c r="D14520">
        <v>4832550323</v>
      </c>
      <c r="E14520" t="s">
        <v>47</v>
      </c>
      <c r="F14520" s="2">
        <v>2.199074074074074E-4</v>
      </c>
      <c r="G14520" s="2">
        <v>0</v>
      </c>
      <c r="H14520" s="2">
        <v>2.199074074074074E-4</v>
      </c>
      <c r="I14520">
        <v>0</v>
      </c>
      <c r="J14520" t="s">
        <v>54</v>
      </c>
    </row>
    <row r="14521" spans="1:10" x14ac:dyDescent="0.25">
      <c r="A14521" s="1">
        <v>44305.605243055557</v>
      </c>
      <c r="B14521" t="s">
        <v>828</v>
      </c>
      <c r="D14521">
        <v>2619982435690</v>
      </c>
      <c r="E14521" t="s">
        <v>0</v>
      </c>
      <c r="F14521" s="2">
        <v>3.1250000000000001E-4</v>
      </c>
      <c r="G14521" s="2">
        <v>2.3148148148148147E-5</v>
      </c>
      <c r="H14521" s="2">
        <v>3.3564814814814812E-4</v>
      </c>
      <c r="I14521">
        <v>0.03</v>
      </c>
      <c r="J14521" t="s">
        <v>830</v>
      </c>
    </row>
    <row r="14522" spans="1:10" x14ac:dyDescent="0.25">
      <c r="A14522" s="1">
        <v>44305.60628472222</v>
      </c>
      <c r="B14522" t="s">
        <v>828</v>
      </c>
      <c r="D14522">
        <v>2619991058223</v>
      </c>
      <c r="E14522" t="s">
        <v>0</v>
      </c>
      <c r="F14522" s="2">
        <v>4.6296296296296293E-4</v>
      </c>
      <c r="G14522" s="2">
        <v>1.273148148148148E-4</v>
      </c>
      <c r="H14522" s="2">
        <v>5.9027777777777778E-4</v>
      </c>
      <c r="I14522">
        <v>0.18</v>
      </c>
      <c r="J14522" t="s">
        <v>830</v>
      </c>
    </row>
    <row r="14523" spans="1:10" x14ac:dyDescent="0.25">
      <c r="A14523" s="1">
        <v>44305.607685185183</v>
      </c>
      <c r="B14523" t="s">
        <v>828</v>
      </c>
      <c r="D14523">
        <v>19974093759</v>
      </c>
      <c r="E14523" t="s">
        <v>47</v>
      </c>
      <c r="F14523" s="2">
        <v>1.5046296296296297E-4</v>
      </c>
      <c r="G14523" s="2">
        <v>0</v>
      </c>
      <c r="H14523" s="2">
        <v>1.5046296296296297E-4</v>
      </c>
      <c r="I14523">
        <v>0</v>
      </c>
      <c r="J14523" t="s">
        <v>54</v>
      </c>
    </row>
    <row r="14524" spans="1:10" x14ac:dyDescent="0.25">
      <c r="A14524" s="1">
        <v>44305.607638888891</v>
      </c>
      <c r="B14524" t="s">
        <v>828</v>
      </c>
      <c r="D14524">
        <v>2619984094712</v>
      </c>
      <c r="E14524" t="s">
        <v>0</v>
      </c>
      <c r="F14524" s="2">
        <v>4.8611111111111104E-4</v>
      </c>
      <c r="G14524" s="2">
        <v>1.0416666666666667E-4</v>
      </c>
      <c r="H14524" s="2">
        <v>5.9027777777777778E-4</v>
      </c>
      <c r="I14524">
        <v>0.15</v>
      </c>
      <c r="J14524" t="s">
        <v>830</v>
      </c>
    </row>
    <row r="14525" spans="1:10" x14ac:dyDescent="0.25">
      <c r="A14525" s="1">
        <v>44305.608402777776</v>
      </c>
      <c r="B14525" t="s">
        <v>828</v>
      </c>
      <c r="D14525">
        <v>2619974093759</v>
      </c>
      <c r="E14525" t="s">
        <v>0</v>
      </c>
      <c r="F14525" s="2">
        <v>1.6203703703703703E-4</v>
      </c>
      <c r="G14525" s="2">
        <v>0</v>
      </c>
      <c r="H14525" s="2">
        <v>1.6203703703703703E-4</v>
      </c>
      <c r="I14525">
        <v>0</v>
      </c>
      <c r="J14525" t="s">
        <v>830</v>
      </c>
    </row>
    <row r="14526" spans="1:10" x14ac:dyDescent="0.25">
      <c r="A14526" s="1">
        <v>44305.609490740739</v>
      </c>
      <c r="B14526" t="s">
        <v>828</v>
      </c>
      <c r="D14526">
        <v>1974093759</v>
      </c>
      <c r="E14526" t="s">
        <v>47</v>
      </c>
      <c r="F14526" s="2">
        <v>8.1018518518518516E-5</v>
      </c>
      <c r="G14526" s="2">
        <v>0</v>
      </c>
      <c r="H14526" s="2">
        <v>8.1018518518518516E-5</v>
      </c>
      <c r="I14526">
        <v>0</v>
      </c>
      <c r="J14526" t="s">
        <v>54</v>
      </c>
    </row>
    <row r="14527" spans="1:10" x14ac:dyDescent="0.25">
      <c r="A14527" s="1">
        <v>44305.610659722224</v>
      </c>
      <c r="B14527" t="s">
        <v>828</v>
      </c>
      <c r="D14527">
        <v>2619992046601</v>
      </c>
      <c r="E14527" t="s">
        <v>0</v>
      </c>
      <c r="F14527" s="2">
        <v>4.8611111111111104E-4</v>
      </c>
      <c r="G14527" s="2">
        <v>3.4722222222222222E-5</v>
      </c>
      <c r="H14527" s="2">
        <v>5.2083333333333333E-4</v>
      </c>
      <c r="I14527">
        <v>0.05</v>
      </c>
      <c r="J14527" t="s">
        <v>830</v>
      </c>
    </row>
    <row r="14528" spans="1:10" x14ac:dyDescent="0.25">
      <c r="A14528" s="1">
        <v>44305.612210648149</v>
      </c>
      <c r="B14528" t="s">
        <v>38</v>
      </c>
      <c r="D14528" t="s">
        <v>57</v>
      </c>
      <c r="E14528" t="s">
        <v>0</v>
      </c>
      <c r="F14528" s="2">
        <v>1.5046296296296297E-4</v>
      </c>
      <c r="G14528" s="2">
        <v>0</v>
      </c>
      <c r="J14528" t="s">
        <v>58</v>
      </c>
    </row>
    <row r="14529" spans="1:10" x14ac:dyDescent="0.25">
      <c r="B14529" t="s">
        <v>38</v>
      </c>
      <c r="D14529" t="s">
        <v>57</v>
      </c>
      <c r="E14529" t="s">
        <v>0</v>
      </c>
      <c r="F14529" s="2">
        <v>0</v>
      </c>
      <c r="G14529" s="2">
        <v>3.4722222222222224E-4</v>
      </c>
      <c r="H14529" s="2">
        <v>4.9768518518518521E-4</v>
      </c>
      <c r="I14529">
        <v>0</v>
      </c>
      <c r="J14529" t="s">
        <v>44</v>
      </c>
    </row>
    <row r="14530" spans="1:10" x14ac:dyDescent="0.25">
      <c r="A14530" s="1">
        <v>44305.614629629628</v>
      </c>
      <c r="B14530" t="s">
        <v>38</v>
      </c>
      <c r="D14530" t="s">
        <v>40</v>
      </c>
      <c r="E14530" t="s">
        <v>47</v>
      </c>
      <c r="F14530" s="2">
        <v>1.0416666666666667E-4</v>
      </c>
      <c r="G14530" s="2">
        <v>0</v>
      </c>
      <c r="J14530" t="s">
        <v>182</v>
      </c>
    </row>
    <row r="14531" spans="1:10" x14ac:dyDescent="0.25">
      <c r="B14531" t="s">
        <v>38</v>
      </c>
      <c r="D14531" t="s">
        <v>40</v>
      </c>
      <c r="E14531" t="s">
        <v>47</v>
      </c>
      <c r="F14531" s="2">
        <v>1.0416666666666667E-4</v>
      </c>
      <c r="G14531" s="2">
        <v>0</v>
      </c>
      <c r="J14531" t="s">
        <v>182</v>
      </c>
    </row>
    <row r="14532" spans="1:10" x14ac:dyDescent="0.25">
      <c r="B14532" t="s">
        <v>38</v>
      </c>
      <c r="D14532" t="s">
        <v>40</v>
      </c>
      <c r="E14532" t="s">
        <v>47</v>
      </c>
      <c r="F14532" s="2">
        <v>5.7870370370370366E-5</v>
      </c>
      <c r="G14532" s="2">
        <v>0</v>
      </c>
      <c r="H14532" s="2">
        <v>2.6620370370370372E-4</v>
      </c>
      <c r="I14532">
        <v>0</v>
      </c>
      <c r="J14532" t="s">
        <v>70</v>
      </c>
    </row>
    <row r="14533" spans="1:10" x14ac:dyDescent="0.25">
      <c r="A14533" s="1">
        <v>44305.614918981482</v>
      </c>
      <c r="B14533" t="s">
        <v>38</v>
      </c>
      <c r="D14533" t="s">
        <v>57</v>
      </c>
      <c r="E14533" t="s">
        <v>0</v>
      </c>
      <c r="F14533" s="2">
        <v>1.7361111111111112E-4</v>
      </c>
      <c r="G14533" s="2">
        <v>0</v>
      </c>
      <c r="J14533" t="s">
        <v>58</v>
      </c>
    </row>
    <row r="14534" spans="1:10" x14ac:dyDescent="0.25">
      <c r="B14534" t="s">
        <v>38</v>
      </c>
      <c r="D14534" t="s">
        <v>57</v>
      </c>
      <c r="E14534" t="s">
        <v>0</v>
      </c>
      <c r="F14534" s="2">
        <v>0</v>
      </c>
      <c r="G14534" s="2">
        <v>9.2592592592592588E-5</v>
      </c>
      <c r="H14534" s="2">
        <v>2.6620370370370372E-4</v>
      </c>
      <c r="I14534">
        <v>0</v>
      </c>
      <c r="J14534" t="s">
        <v>44</v>
      </c>
    </row>
    <row r="14535" spans="1:10" x14ac:dyDescent="0.25">
      <c r="A14535" s="1">
        <v>44305.616261574076</v>
      </c>
      <c r="B14535" t="s">
        <v>828</v>
      </c>
      <c r="D14535">
        <v>1999514</v>
      </c>
      <c r="E14535" t="s">
        <v>47</v>
      </c>
      <c r="F14535" s="2">
        <v>5.7870370370370366E-5</v>
      </c>
      <c r="G14535" s="2">
        <v>0</v>
      </c>
      <c r="H14535" s="2">
        <v>5.7870370370370366E-5</v>
      </c>
      <c r="I14535">
        <v>0</v>
      </c>
      <c r="J14535" t="s">
        <v>54</v>
      </c>
    </row>
    <row r="14536" spans="1:10" x14ac:dyDescent="0.25">
      <c r="A14536" s="1">
        <v>44305.616527777776</v>
      </c>
      <c r="B14536" t="s">
        <v>828</v>
      </c>
      <c r="D14536">
        <v>2619995147833</v>
      </c>
      <c r="E14536" t="s">
        <v>0</v>
      </c>
      <c r="F14536" s="2">
        <v>1.273148148148148E-4</v>
      </c>
      <c r="G14536" s="2">
        <v>3.7037037037037035E-4</v>
      </c>
      <c r="H14536" s="2">
        <v>4.9768518518518521E-4</v>
      </c>
      <c r="I14536">
        <v>0.53</v>
      </c>
      <c r="J14536" t="s">
        <v>830</v>
      </c>
    </row>
    <row r="14537" spans="1:10" x14ac:dyDescent="0.25">
      <c r="A14537" s="1">
        <v>44305.617685185185</v>
      </c>
      <c r="B14537" t="s">
        <v>828</v>
      </c>
      <c r="D14537">
        <v>19994202284</v>
      </c>
      <c r="E14537" t="s">
        <v>47</v>
      </c>
      <c r="F14537" s="2">
        <v>1.273148148148148E-4</v>
      </c>
      <c r="G14537" s="2">
        <v>0</v>
      </c>
      <c r="H14537" s="2">
        <v>1.273148148148148E-4</v>
      </c>
      <c r="I14537">
        <v>0</v>
      </c>
      <c r="J14537" t="s">
        <v>54</v>
      </c>
    </row>
    <row r="14538" spans="1:10" x14ac:dyDescent="0.25">
      <c r="A14538" s="1">
        <v>44305.618611111109</v>
      </c>
      <c r="B14538" t="s">
        <v>828</v>
      </c>
      <c r="D14538">
        <v>2619992508616</v>
      </c>
      <c r="E14538" t="s">
        <v>0</v>
      </c>
      <c r="F14538" s="2">
        <v>1.5046296296296297E-4</v>
      </c>
      <c r="G14538" s="2">
        <v>4.1666666666666669E-4</v>
      </c>
      <c r="H14538" s="2">
        <v>5.6712962962962956E-4</v>
      </c>
      <c r="I14538">
        <v>0.6</v>
      </c>
      <c r="J14538" t="s">
        <v>830</v>
      </c>
    </row>
    <row r="14539" spans="1:10" x14ac:dyDescent="0.25">
      <c r="A14539" s="1">
        <v>44305.619722222225</v>
      </c>
      <c r="B14539" t="s">
        <v>828</v>
      </c>
      <c r="D14539">
        <v>19993427423</v>
      </c>
      <c r="E14539" t="s">
        <v>47</v>
      </c>
      <c r="F14539" s="2">
        <v>3.8194444444444446E-4</v>
      </c>
      <c r="G14539" s="2">
        <v>0</v>
      </c>
      <c r="H14539" s="2">
        <v>3.8194444444444446E-4</v>
      </c>
      <c r="I14539">
        <v>0</v>
      </c>
      <c r="J14539" t="s">
        <v>54</v>
      </c>
    </row>
    <row r="14540" spans="1:10" x14ac:dyDescent="0.25">
      <c r="A14540" s="1">
        <v>44305.620659722219</v>
      </c>
      <c r="B14540" t="s">
        <v>828</v>
      </c>
      <c r="D14540">
        <v>2619993427423</v>
      </c>
      <c r="E14540" t="s">
        <v>0</v>
      </c>
      <c r="F14540" s="2">
        <v>4.6296296296296293E-4</v>
      </c>
      <c r="G14540" s="2">
        <v>1.1574074074074073E-5</v>
      </c>
      <c r="H14540" s="2">
        <v>4.7453703703703704E-4</v>
      </c>
      <c r="I14540">
        <v>0.02</v>
      </c>
      <c r="J14540" t="s">
        <v>830</v>
      </c>
    </row>
    <row r="14541" spans="1:10" x14ac:dyDescent="0.25">
      <c r="A14541" s="1">
        <v>44305.620798611111</v>
      </c>
      <c r="B14541" t="s">
        <v>32</v>
      </c>
      <c r="D14541">
        <v>2611934934610</v>
      </c>
      <c r="E14541" t="s">
        <v>0</v>
      </c>
      <c r="F14541" s="2">
        <v>4.7453703703703704E-4</v>
      </c>
      <c r="G14541" s="2">
        <v>1.6203703703703703E-4</v>
      </c>
      <c r="H14541" s="2">
        <v>6.3657407407407402E-4</v>
      </c>
      <c r="I14541">
        <v>0.23</v>
      </c>
      <c r="J14541" t="s">
        <v>267</v>
      </c>
    </row>
    <row r="14542" spans="1:10" x14ac:dyDescent="0.25">
      <c r="A14542" s="1">
        <v>44305.621851851851</v>
      </c>
      <c r="B14542" t="s">
        <v>32</v>
      </c>
      <c r="D14542" t="s">
        <v>40</v>
      </c>
      <c r="E14542" t="s">
        <v>47</v>
      </c>
      <c r="F14542" s="2">
        <v>1.0416666666666667E-4</v>
      </c>
      <c r="G14542" s="2">
        <v>0</v>
      </c>
      <c r="J14542" t="s">
        <v>182</v>
      </c>
    </row>
    <row r="14543" spans="1:10" x14ac:dyDescent="0.25">
      <c r="B14543" t="s">
        <v>32</v>
      </c>
      <c r="D14543" t="s">
        <v>40</v>
      </c>
      <c r="E14543" t="s">
        <v>47</v>
      </c>
      <c r="F14543" s="2">
        <v>1.0416666666666667E-4</v>
      </c>
      <c r="G14543" s="2">
        <v>0</v>
      </c>
      <c r="J14543" t="s">
        <v>182</v>
      </c>
    </row>
    <row r="14544" spans="1:10" x14ac:dyDescent="0.25">
      <c r="B14544" t="s">
        <v>32</v>
      </c>
      <c r="D14544" t="s">
        <v>40</v>
      </c>
      <c r="E14544" t="s">
        <v>47</v>
      </c>
      <c r="F14544" s="2">
        <v>1.0416666666666667E-4</v>
      </c>
      <c r="G14544" s="2">
        <v>0</v>
      </c>
      <c r="J14544" t="s">
        <v>182</v>
      </c>
    </row>
    <row r="14545" spans="1:10" x14ac:dyDescent="0.25">
      <c r="B14545" t="s">
        <v>32</v>
      </c>
      <c r="D14545" t="s">
        <v>40</v>
      </c>
      <c r="E14545" t="s">
        <v>47</v>
      </c>
      <c r="F14545" s="2">
        <v>6.9444444444444444E-5</v>
      </c>
      <c r="G14545" s="2">
        <v>0</v>
      </c>
      <c r="H14545" s="2">
        <v>3.8194444444444446E-4</v>
      </c>
      <c r="I14545">
        <v>0</v>
      </c>
      <c r="J14545" t="s">
        <v>70</v>
      </c>
    </row>
    <row r="14546" spans="1:10" x14ac:dyDescent="0.25">
      <c r="A14546" s="1">
        <v>44305.621967592589</v>
      </c>
      <c r="B14546" t="s">
        <v>828</v>
      </c>
      <c r="D14546">
        <v>2619994670162</v>
      </c>
      <c r="E14546" t="s">
        <v>0</v>
      </c>
      <c r="F14546" s="2">
        <v>2.5462962962962961E-4</v>
      </c>
      <c r="G14546" s="2">
        <v>4.6296296296296294E-5</v>
      </c>
      <c r="H14546" s="2">
        <v>3.0092592592592595E-4</v>
      </c>
      <c r="I14546">
        <v>7.0000000000000007E-2</v>
      </c>
      <c r="J14546" t="s">
        <v>830</v>
      </c>
    </row>
    <row r="14547" spans="1:10" x14ac:dyDescent="0.25">
      <c r="A14547" s="1">
        <v>44305.622997685183</v>
      </c>
      <c r="B14547" t="s">
        <v>828</v>
      </c>
      <c r="D14547">
        <v>2619974130752</v>
      </c>
      <c r="E14547" t="s">
        <v>0</v>
      </c>
      <c r="F14547" s="2">
        <v>1.9675925925925926E-4</v>
      </c>
      <c r="G14547" s="2">
        <v>5.9027777777777778E-4</v>
      </c>
      <c r="H14547" s="2">
        <v>7.8703703703703705E-4</v>
      </c>
      <c r="I14547">
        <v>0.85</v>
      </c>
      <c r="J14547" t="s">
        <v>1538</v>
      </c>
    </row>
    <row r="14548" spans="1:10" x14ac:dyDescent="0.25">
      <c r="A14548" s="1">
        <v>44305.623854166668</v>
      </c>
      <c r="B14548" t="s">
        <v>24</v>
      </c>
      <c r="D14548" t="s">
        <v>26</v>
      </c>
      <c r="E14548" t="s">
        <v>0</v>
      </c>
      <c r="F14548" s="2">
        <v>4.6296296296296294E-5</v>
      </c>
      <c r="G14548" s="2">
        <v>1.0416666666666667E-4</v>
      </c>
      <c r="H14548" s="2">
        <v>1.5046296296296297E-4</v>
      </c>
      <c r="I14548">
        <v>0</v>
      </c>
      <c r="J14548" t="s">
        <v>25</v>
      </c>
    </row>
    <row r="14549" spans="1:10" x14ac:dyDescent="0.25">
      <c r="A14549" s="1">
        <v>44305.624618055554</v>
      </c>
      <c r="B14549" t="s">
        <v>828</v>
      </c>
      <c r="D14549">
        <v>2619989560579</v>
      </c>
      <c r="E14549" t="s">
        <v>0</v>
      </c>
      <c r="F14549" s="2">
        <v>1.5046296296296297E-4</v>
      </c>
      <c r="G14549" s="2">
        <v>2.3148148148148147E-5</v>
      </c>
      <c r="H14549" s="2">
        <v>1.7361111111111112E-4</v>
      </c>
      <c r="I14549">
        <v>0.03</v>
      </c>
      <c r="J14549" t="s">
        <v>830</v>
      </c>
    </row>
    <row r="14550" spans="1:10" x14ac:dyDescent="0.25">
      <c r="A14550" s="1">
        <v>44305.626423611109</v>
      </c>
      <c r="B14550" t="s">
        <v>828</v>
      </c>
      <c r="D14550">
        <v>199883903</v>
      </c>
      <c r="E14550" t="s">
        <v>47</v>
      </c>
      <c r="F14550" s="2">
        <v>0</v>
      </c>
      <c r="G14550" s="2">
        <v>0</v>
      </c>
      <c r="H14550" s="2">
        <v>0</v>
      </c>
      <c r="I14550">
        <v>0</v>
      </c>
      <c r="J14550" t="s">
        <v>54</v>
      </c>
    </row>
    <row r="14551" spans="1:10" x14ac:dyDescent="0.25">
      <c r="A14551" s="1">
        <v>44305.626909722225</v>
      </c>
      <c r="B14551" t="s">
        <v>828</v>
      </c>
      <c r="D14551">
        <v>2619988206332</v>
      </c>
      <c r="E14551" t="s">
        <v>0</v>
      </c>
      <c r="F14551" s="2">
        <v>1.9675925925925926E-4</v>
      </c>
      <c r="G14551" s="2">
        <v>4.1666666666666669E-4</v>
      </c>
      <c r="H14551" s="2">
        <v>6.134259259259259E-4</v>
      </c>
      <c r="I14551">
        <v>0.6</v>
      </c>
      <c r="J14551" t="s">
        <v>830</v>
      </c>
    </row>
    <row r="14552" spans="1:10" x14ac:dyDescent="0.25">
      <c r="A14552" s="1">
        <v>44305.628564814811</v>
      </c>
      <c r="B14552" t="s">
        <v>828</v>
      </c>
      <c r="D14552">
        <v>1998301</v>
      </c>
      <c r="E14552" t="s">
        <v>47</v>
      </c>
      <c r="F14552" s="2">
        <v>5.7870370370370366E-5</v>
      </c>
      <c r="G14552" s="2">
        <v>0</v>
      </c>
      <c r="H14552" s="2">
        <v>5.7870370370370366E-5</v>
      </c>
      <c r="I14552">
        <v>0</v>
      </c>
      <c r="J14552" t="s">
        <v>54</v>
      </c>
    </row>
    <row r="14553" spans="1:10" x14ac:dyDescent="0.25">
      <c r="A14553" s="1">
        <v>44305.629143518519</v>
      </c>
      <c r="B14553" t="s">
        <v>828</v>
      </c>
      <c r="D14553">
        <v>19983016080</v>
      </c>
      <c r="E14553" t="s">
        <v>47</v>
      </c>
      <c r="F14553" s="2">
        <v>1.8518518518518518E-4</v>
      </c>
      <c r="G14553" s="2">
        <v>0</v>
      </c>
      <c r="H14553" s="2">
        <v>1.8518518518518518E-4</v>
      </c>
      <c r="I14553">
        <v>0</v>
      </c>
      <c r="J14553" t="s">
        <v>54</v>
      </c>
    </row>
    <row r="14554" spans="1:10" x14ac:dyDescent="0.25">
      <c r="A14554" s="1">
        <v>44305.629733796297</v>
      </c>
      <c r="B14554" t="s">
        <v>828</v>
      </c>
      <c r="D14554">
        <v>19988317842</v>
      </c>
      <c r="E14554" t="s">
        <v>47</v>
      </c>
      <c r="F14554" s="2">
        <v>4.7453703703703704E-4</v>
      </c>
      <c r="G14554" s="2">
        <v>0</v>
      </c>
      <c r="H14554" s="2">
        <v>4.7453703703703704E-4</v>
      </c>
      <c r="I14554">
        <v>0</v>
      </c>
      <c r="J14554" t="s">
        <v>54</v>
      </c>
    </row>
    <row r="14555" spans="1:10" x14ac:dyDescent="0.25">
      <c r="A14555" s="1">
        <v>44305.63076388889</v>
      </c>
      <c r="B14555" t="s">
        <v>476</v>
      </c>
      <c r="D14555">
        <v>551135491974</v>
      </c>
      <c r="E14555" t="s">
        <v>47</v>
      </c>
      <c r="F14555" s="2">
        <v>0</v>
      </c>
      <c r="G14555" s="2">
        <v>0</v>
      </c>
      <c r="H14555" s="2">
        <v>0</v>
      </c>
      <c r="I14555">
        <v>0</v>
      </c>
      <c r="J14555" t="s">
        <v>66</v>
      </c>
    </row>
    <row r="14556" spans="1:10" x14ac:dyDescent="0.25">
      <c r="A14556" s="1">
        <v>44305.631666666668</v>
      </c>
      <c r="B14556" t="s">
        <v>828</v>
      </c>
      <c r="D14556">
        <v>2619997238338</v>
      </c>
      <c r="E14556" t="s">
        <v>0</v>
      </c>
      <c r="F14556" s="2">
        <v>4.7453703703703704E-4</v>
      </c>
      <c r="G14556" s="2">
        <v>4.6296296296296294E-5</v>
      </c>
      <c r="H14556" s="2">
        <v>5.2083333333333333E-4</v>
      </c>
      <c r="I14556">
        <v>7.0000000000000007E-2</v>
      </c>
      <c r="J14556" t="s">
        <v>830</v>
      </c>
    </row>
    <row r="14557" spans="1:10" x14ac:dyDescent="0.25">
      <c r="A14557" s="1">
        <v>44305.633657407408</v>
      </c>
      <c r="B14557" t="s">
        <v>38</v>
      </c>
      <c r="D14557">
        <v>261125033444</v>
      </c>
      <c r="E14557" t="s">
        <v>0</v>
      </c>
      <c r="F14557" s="2">
        <v>8.1018518518518516E-5</v>
      </c>
      <c r="G14557" s="2">
        <v>1.6782407407407406E-3</v>
      </c>
      <c r="H14557" s="2">
        <v>1.7592592592592592E-3</v>
      </c>
      <c r="I14557">
        <v>2.42</v>
      </c>
      <c r="J14557" t="s">
        <v>44</v>
      </c>
    </row>
    <row r="14558" spans="1:10" x14ac:dyDescent="0.25">
      <c r="A14558" s="1">
        <v>44305.637164351851</v>
      </c>
      <c r="B14558" t="s">
        <v>32</v>
      </c>
      <c r="D14558">
        <v>2611934934610</v>
      </c>
      <c r="E14558" t="s">
        <v>0</v>
      </c>
      <c r="F14558" s="2">
        <v>2.4305555555555552E-4</v>
      </c>
      <c r="G14558" s="2">
        <v>4.5138888888888892E-4</v>
      </c>
      <c r="H14558" s="2">
        <v>6.9444444444444447E-4</v>
      </c>
      <c r="I14558">
        <v>0.65</v>
      </c>
      <c r="J14558" t="s">
        <v>267</v>
      </c>
    </row>
    <row r="14559" spans="1:10" x14ac:dyDescent="0.25">
      <c r="A14559" s="1">
        <v>44305.641921296294</v>
      </c>
      <c r="B14559" t="s">
        <v>828</v>
      </c>
      <c r="D14559">
        <v>19987809899</v>
      </c>
      <c r="E14559" t="s">
        <v>47</v>
      </c>
      <c r="F14559" s="2">
        <v>2.6620370370370372E-4</v>
      </c>
      <c r="G14559" s="2">
        <v>0</v>
      </c>
      <c r="H14559" s="2">
        <v>2.6620370370370372E-4</v>
      </c>
      <c r="I14559">
        <v>0</v>
      </c>
      <c r="J14559" t="s">
        <v>54</v>
      </c>
    </row>
    <row r="14560" spans="1:10" x14ac:dyDescent="0.25">
      <c r="A14560" s="1">
        <v>44305.642488425925</v>
      </c>
      <c r="B14560" t="s">
        <v>828</v>
      </c>
      <c r="D14560">
        <v>2619987809899</v>
      </c>
      <c r="E14560" t="s">
        <v>0</v>
      </c>
      <c r="F14560" s="2">
        <v>4.5138888888888892E-4</v>
      </c>
      <c r="G14560" s="2">
        <v>2.3148148148148147E-5</v>
      </c>
      <c r="H14560" s="2">
        <v>4.7453703703703704E-4</v>
      </c>
      <c r="I14560">
        <v>0.03</v>
      </c>
      <c r="J14560" t="s">
        <v>830</v>
      </c>
    </row>
    <row r="14561" spans="1:10" x14ac:dyDescent="0.25">
      <c r="A14561" s="1">
        <v>44305.643645833334</v>
      </c>
      <c r="B14561" t="s">
        <v>828</v>
      </c>
      <c r="D14561">
        <v>2619994843401</v>
      </c>
      <c r="E14561" t="s">
        <v>0</v>
      </c>
      <c r="F14561" s="2">
        <v>2.0833333333333335E-4</v>
      </c>
      <c r="G14561" s="2">
        <v>5.7870370370370366E-5</v>
      </c>
      <c r="H14561" s="2">
        <v>2.6620370370370372E-4</v>
      </c>
      <c r="I14561">
        <v>0.08</v>
      </c>
      <c r="J14561" t="s">
        <v>830</v>
      </c>
    </row>
    <row r="14562" spans="1:10" x14ac:dyDescent="0.25">
      <c r="A14562" s="1">
        <v>44305.644594907404</v>
      </c>
      <c r="B14562" t="s">
        <v>828</v>
      </c>
      <c r="D14562">
        <v>2619994843401</v>
      </c>
      <c r="E14562" t="s">
        <v>0</v>
      </c>
      <c r="F14562" s="2">
        <v>2.0833333333333335E-4</v>
      </c>
      <c r="G14562" s="2">
        <v>1.5046296296296297E-4</v>
      </c>
      <c r="H14562" s="2">
        <v>3.5879629629629635E-4</v>
      </c>
      <c r="I14562">
        <v>0.22</v>
      </c>
      <c r="J14562" t="s">
        <v>1539</v>
      </c>
    </row>
    <row r="14563" spans="1:10" x14ac:dyDescent="0.25">
      <c r="A14563" s="1">
        <v>44305.646840277775</v>
      </c>
      <c r="B14563" t="s">
        <v>828</v>
      </c>
      <c r="D14563">
        <v>19971259575</v>
      </c>
      <c r="E14563" t="s">
        <v>47</v>
      </c>
      <c r="F14563" s="2">
        <v>1.1574074074074073E-4</v>
      </c>
      <c r="G14563" s="2">
        <v>0</v>
      </c>
      <c r="H14563" s="2">
        <v>1.1574074074074073E-4</v>
      </c>
      <c r="I14563">
        <v>0</v>
      </c>
      <c r="J14563" t="s">
        <v>54</v>
      </c>
    </row>
    <row r="14564" spans="1:10" x14ac:dyDescent="0.25">
      <c r="A14564" s="1">
        <v>44305.647581018522</v>
      </c>
      <c r="B14564" t="s">
        <v>828</v>
      </c>
      <c r="D14564">
        <v>19982547275</v>
      </c>
      <c r="E14564" t="s">
        <v>47</v>
      </c>
      <c r="F14564" s="2">
        <v>1.0532407407407407E-3</v>
      </c>
      <c r="G14564" s="2">
        <v>0</v>
      </c>
      <c r="H14564" s="2">
        <v>1.0532407407407407E-3</v>
      </c>
      <c r="I14564">
        <v>0</v>
      </c>
      <c r="J14564" t="s">
        <v>54</v>
      </c>
    </row>
    <row r="14565" spans="1:10" x14ac:dyDescent="0.25">
      <c r="A14565" s="1">
        <v>44305.649247685185</v>
      </c>
      <c r="B14565" t="s">
        <v>828</v>
      </c>
      <c r="D14565">
        <v>2619983134312</v>
      </c>
      <c r="E14565" t="s">
        <v>0</v>
      </c>
      <c r="F14565" s="2">
        <v>4.2824074074074075E-4</v>
      </c>
      <c r="G14565" s="2">
        <v>1.273148148148148E-4</v>
      </c>
      <c r="H14565" s="2">
        <v>5.5555555555555556E-4</v>
      </c>
      <c r="I14565">
        <v>0.18</v>
      </c>
      <c r="J14565" t="s">
        <v>830</v>
      </c>
    </row>
    <row r="14566" spans="1:10" x14ac:dyDescent="0.25">
      <c r="A14566" s="1">
        <v>44305.650069444448</v>
      </c>
      <c r="B14566" t="s">
        <v>828</v>
      </c>
      <c r="D14566">
        <v>19982758271</v>
      </c>
      <c r="E14566" t="s">
        <v>47</v>
      </c>
      <c r="F14566" s="2">
        <v>4.0509259259259258E-4</v>
      </c>
      <c r="G14566" s="2">
        <v>0</v>
      </c>
      <c r="H14566" s="2">
        <v>4.0509259259259258E-4</v>
      </c>
      <c r="I14566">
        <v>0</v>
      </c>
      <c r="J14566" t="s">
        <v>54</v>
      </c>
    </row>
    <row r="14567" spans="1:10" x14ac:dyDescent="0.25">
      <c r="A14567" s="1">
        <v>44305.651192129626</v>
      </c>
      <c r="B14567" t="s">
        <v>828</v>
      </c>
      <c r="D14567">
        <v>19982758271</v>
      </c>
      <c r="E14567" t="s">
        <v>47</v>
      </c>
      <c r="F14567" s="2">
        <v>9.9537037037037042E-4</v>
      </c>
      <c r="G14567" s="2">
        <v>0</v>
      </c>
      <c r="H14567" s="2">
        <v>9.9537037037037042E-4</v>
      </c>
      <c r="I14567">
        <v>0</v>
      </c>
      <c r="J14567" t="s">
        <v>54</v>
      </c>
    </row>
    <row r="14568" spans="1:10" x14ac:dyDescent="0.25">
      <c r="A14568" s="1">
        <v>44305.652499999997</v>
      </c>
      <c r="B14568" t="s">
        <v>828</v>
      </c>
      <c r="D14568">
        <v>2619982319115</v>
      </c>
      <c r="E14568" t="s">
        <v>0</v>
      </c>
      <c r="F14568" s="2">
        <v>1.6203703703703703E-4</v>
      </c>
      <c r="G14568" s="2">
        <v>5.5555555555555556E-4</v>
      </c>
      <c r="H14568" s="2">
        <v>7.175925925925927E-4</v>
      </c>
      <c r="I14568">
        <v>0.8</v>
      </c>
      <c r="J14568" t="s">
        <v>830</v>
      </c>
    </row>
    <row r="14569" spans="1:10" x14ac:dyDescent="0.25">
      <c r="A14569" s="1">
        <v>44305.65388888889</v>
      </c>
      <c r="B14569" t="s">
        <v>828</v>
      </c>
      <c r="D14569">
        <v>2619994831207</v>
      </c>
      <c r="E14569" t="s">
        <v>0</v>
      </c>
      <c r="F14569" s="2">
        <v>1.5046296296296297E-4</v>
      </c>
      <c r="G14569" s="2">
        <v>3.4722222222222222E-5</v>
      </c>
      <c r="H14569" s="2">
        <v>1.8518518518518518E-4</v>
      </c>
      <c r="I14569">
        <v>0.05</v>
      </c>
      <c r="J14569" t="s">
        <v>830</v>
      </c>
    </row>
    <row r="14570" spans="1:10" x14ac:dyDescent="0.25">
      <c r="A14570" s="1">
        <v>44305.654247685183</v>
      </c>
      <c r="B14570" t="s">
        <v>828</v>
      </c>
      <c r="D14570">
        <v>2619995523453</v>
      </c>
      <c r="E14570" t="s">
        <v>0</v>
      </c>
      <c r="F14570" s="2">
        <v>9.2592592592592588E-5</v>
      </c>
      <c r="G14570" s="2">
        <v>4.8611111111111104E-4</v>
      </c>
      <c r="H14570" s="2">
        <v>5.7870370370370378E-4</v>
      </c>
      <c r="I14570">
        <v>0.7</v>
      </c>
      <c r="J14570" t="s">
        <v>830</v>
      </c>
    </row>
    <row r="14571" spans="1:10" x14ac:dyDescent="0.25">
      <c r="A14571" s="1">
        <v>44305.655231481483</v>
      </c>
      <c r="B14571" t="s">
        <v>828</v>
      </c>
      <c r="D14571">
        <v>19974133275</v>
      </c>
      <c r="E14571" t="s">
        <v>47</v>
      </c>
      <c r="F14571" s="2">
        <v>1.5046296296296297E-4</v>
      </c>
      <c r="G14571" s="2">
        <v>0</v>
      </c>
      <c r="H14571" s="2">
        <v>1.5046296296296297E-4</v>
      </c>
      <c r="I14571">
        <v>0</v>
      </c>
      <c r="J14571" t="s">
        <v>54</v>
      </c>
    </row>
    <row r="14572" spans="1:10" x14ac:dyDescent="0.25">
      <c r="A14572" s="1">
        <v>44305.655590277776</v>
      </c>
      <c r="B14572" t="s">
        <v>828</v>
      </c>
      <c r="D14572">
        <v>2619996977645</v>
      </c>
      <c r="E14572" t="s">
        <v>0</v>
      </c>
      <c r="F14572" s="2">
        <v>1.8518518518518518E-4</v>
      </c>
      <c r="G14572" s="2">
        <v>3.4722222222222222E-5</v>
      </c>
      <c r="H14572" s="2">
        <v>2.199074074074074E-4</v>
      </c>
      <c r="I14572">
        <v>0.05</v>
      </c>
      <c r="J14572" t="s">
        <v>830</v>
      </c>
    </row>
    <row r="14573" spans="1:10" x14ac:dyDescent="0.25">
      <c r="A14573" s="1">
        <v>44305.655995370369</v>
      </c>
      <c r="B14573" t="s">
        <v>828</v>
      </c>
      <c r="D14573">
        <v>19993366434</v>
      </c>
      <c r="E14573" t="s">
        <v>47</v>
      </c>
      <c r="F14573" s="2">
        <v>2.6620370370370372E-4</v>
      </c>
      <c r="G14573" s="2">
        <v>0</v>
      </c>
      <c r="H14573" s="2">
        <v>2.6620370370370372E-4</v>
      </c>
      <c r="I14573">
        <v>0</v>
      </c>
      <c r="J14573" t="s">
        <v>54</v>
      </c>
    </row>
    <row r="14574" spans="1:10" x14ac:dyDescent="0.25">
      <c r="A14574" s="1">
        <v>44305.656469907408</v>
      </c>
      <c r="B14574" t="s">
        <v>828</v>
      </c>
      <c r="D14574">
        <v>2619999141058</v>
      </c>
      <c r="E14574" t="s">
        <v>0</v>
      </c>
      <c r="F14574" s="2">
        <v>4.9768518518518521E-4</v>
      </c>
      <c r="G14574" s="2">
        <v>1.5046296296296297E-4</v>
      </c>
      <c r="H14574" s="2">
        <v>6.4814814814814813E-4</v>
      </c>
      <c r="I14574">
        <v>0.22</v>
      </c>
      <c r="J14574" t="s">
        <v>830</v>
      </c>
    </row>
    <row r="14575" spans="1:10" x14ac:dyDescent="0.25">
      <c r="A14575" s="1">
        <v>44305.657199074078</v>
      </c>
      <c r="B14575" t="s">
        <v>828</v>
      </c>
      <c r="D14575">
        <v>2619994843401</v>
      </c>
      <c r="E14575" t="s">
        <v>0</v>
      </c>
      <c r="F14575" s="2">
        <v>1.0416666666666667E-4</v>
      </c>
      <c r="G14575" s="2">
        <v>5.5555555555555556E-4</v>
      </c>
      <c r="H14575" s="2">
        <v>6.5972222222222213E-4</v>
      </c>
      <c r="I14575">
        <v>0.8</v>
      </c>
      <c r="J14575" t="s">
        <v>830</v>
      </c>
    </row>
    <row r="14576" spans="1:10" x14ac:dyDescent="0.25">
      <c r="A14576" s="1">
        <v>44305.657893518517</v>
      </c>
      <c r="B14576" t="s">
        <v>828</v>
      </c>
      <c r="D14576">
        <v>2619988285225</v>
      </c>
      <c r="E14576" t="s">
        <v>0</v>
      </c>
      <c r="F14576" s="2">
        <v>1.7361111111111112E-4</v>
      </c>
      <c r="G14576" s="2">
        <v>3.4722222222222222E-5</v>
      </c>
      <c r="H14576" s="2">
        <v>2.0833333333333335E-4</v>
      </c>
      <c r="I14576">
        <v>0.05</v>
      </c>
      <c r="J14576" t="s">
        <v>830</v>
      </c>
    </row>
    <row r="14577" spans="1:10" x14ac:dyDescent="0.25">
      <c r="A14577" s="1">
        <v>44305.659016203703</v>
      </c>
      <c r="B14577" t="s">
        <v>828</v>
      </c>
      <c r="D14577">
        <v>19983448132</v>
      </c>
      <c r="E14577" t="s">
        <v>47</v>
      </c>
      <c r="F14577" s="2">
        <v>2.199074074074074E-4</v>
      </c>
      <c r="G14577" s="2">
        <v>0</v>
      </c>
      <c r="H14577" s="2">
        <v>2.199074074074074E-4</v>
      </c>
      <c r="I14577">
        <v>0</v>
      </c>
      <c r="J14577" t="s">
        <v>54</v>
      </c>
    </row>
    <row r="14578" spans="1:10" x14ac:dyDescent="0.25">
      <c r="A14578" s="1">
        <v>44305.659432870372</v>
      </c>
      <c r="B14578" t="s">
        <v>828</v>
      </c>
      <c r="D14578">
        <v>2619992184029</v>
      </c>
      <c r="E14578" t="s">
        <v>0</v>
      </c>
      <c r="F14578" s="2">
        <v>1.5046296296296297E-4</v>
      </c>
      <c r="G14578" s="2">
        <v>9.2592592592592588E-5</v>
      </c>
      <c r="H14578" s="2">
        <v>2.4305555555555552E-4</v>
      </c>
      <c r="I14578">
        <v>0.13</v>
      </c>
      <c r="J14578" t="s">
        <v>830</v>
      </c>
    </row>
    <row r="14579" spans="1:10" x14ac:dyDescent="0.25">
      <c r="A14579" s="1">
        <v>44305.659641203703</v>
      </c>
      <c r="B14579" t="s">
        <v>828</v>
      </c>
      <c r="D14579">
        <v>2619992418380</v>
      </c>
      <c r="E14579" t="s">
        <v>0</v>
      </c>
      <c r="F14579" s="2">
        <v>2.199074074074074E-4</v>
      </c>
      <c r="G14579" s="2">
        <v>6.3657407407407402E-4</v>
      </c>
      <c r="H14579" s="2">
        <v>8.564814814814815E-4</v>
      </c>
      <c r="I14579">
        <v>0.92</v>
      </c>
      <c r="J14579" t="s">
        <v>830</v>
      </c>
    </row>
    <row r="14580" spans="1:10" x14ac:dyDescent="0.25">
      <c r="A14580" s="1">
        <v>44305.660324074073</v>
      </c>
      <c r="B14580" t="s">
        <v>828</v>
      </c>
      <c r="D14580">
        <v>2619987199706</v>
      </c>
      <c r="E14580" t="s">
        <v>0</v>
      </c>
      <c r="F14580" s="2">
        <v>2.199074074074074E-4</v>
      </c>
      <c r="G14580" s="2">
        <v>2.3148148148148147E-5</v>
      </c>
      <c r="H14580" s="2">
        <v>2.4305555555555552E-4</v>
      </c>
      <c r="I14580">
        <v>0.03</v>
      </c>
      <c r="J14580" t="s">
        <v>830</v>
      </c>
    </row>
    <row r="14581" spans="1:10" x14ac:dyDescent="0.25">
      <c r="A14581" s="1">
        <v>44305.66033564815</v>
      </c>
      <c r="B14581" t="s">
        <v>1540</v>
      </c>
      <c r="D14581">
        <v>2611951856600</v>
      </c>
      <c r="E14581" t="s">
        <v>0</v>
      </c>
      <c r="F14581" s="2">
        <v>1.5046296296296297E-4</v>
      </c>
      <c r="G14581" s="2">
        <v>9.2592592592592588E-5</v>
      </c>
      <c r="H14581" s="2">
        <v>2.4305555555555552E-4</v>
      </c>
      <c r="I14581">
        <v>0.13</v>
      </c>
      <c r="J14581" t="s">
        <v>1541</v>
      </c>
    </row>
    <row r="14582" spans="1:10" x14ac:dyDescent="0.25">
      <c r="A14582" s="1">
        <v>44305.661458333336</v>
      </c>
      <c r="B14582" t="s">
        <v>828</v>
      </c>
      <c r="D14582">
        <v>19993775934</v>
      </c>
      <c r="E14582" t="s">
        <v>47</v>
      </c>
      <c r="F14582" s="2">
        <v>1.5046296296296297E-4</v>
      </c>
      <c r="G14582" s="2">
        <v>0</v>
      </c>
      <c r="H14582" s="2">
        <v>1.5046296296296297E-4</v>
      </c>
      <c r="I14582">
        <v>0</v>
      </c>
      <c r="J14582" t="s">
        <v>54</v>
      </c>
    </row>
    <row r="14583" spans="1:10" x14ac:dyDescent="0.25">
      <c r="A14583" s="1">
        <v>44305.661631944444</v>
      </c>
      <c r="B14583" t="s">
        <v>28</v>
      </c>
      <c r="D14583" t="s">
        <v>26</v>
      </c>
      <c r="E14583" t="s">
        <v>47</v>
      </c>
      <c r="F14583" s="2">
        <v>1.1574074074074073E-5</v>
      </c>
      <c r="G14583" s="2">
        <v>0</v>
      </c>
      <c r="H14583" s="2">
        <v>1.1574074074074073E-5</v>
      </c>
      <c r="I14583">
        <v>0</v>
      </c>
      <c r="J14583" t="s">
        <v>70</v>
      </c>
    </row>
    <row r="14584" spans="1:10" x14ac:dyDescent="0.25">
      <c r="A14584" s="1">
        <v>44305.661689814813</v>
      </c>
      <c r="B14584" t="s">
        <v>828</v>
      </c>
      <c r="D14584">
        <v>19984032346</v>
      </c>
      <c r="E14584" t="s">
        <v>47</v>
      </c>
      <c r="F14584" s="2">
        <v>4.5138888888888892E-4</v>
      </c>
      <c r="G14584" s="2">
        <v>0</v>
      </c>
      <c r="H14584" s="2">
        <v>4.5138888888888892E-4</v>
      </c>
      <c r="I14584">
        <v>0</v>
      </c>
      <c r="J14584" t="s">
        <v>54</v>
      </c>
    </row>
    <row r="14585" spans="1:10" x14ac:dyDescent="0.25">
      <c r="A14585" s="1">
        <v>44305.662534722222</v>
      </c>
      <c r="B14585" t="s">
        <v>828</v>
      </c>
      <c r="D14585">
        <v>2619991021460</v>
      </c>
      <c r="E14585" t="s">
        <v>0</v>
      </c>
      <c r="F14585" s="2">
        <v>2.3148148148148146E-4</v>
      </c>
      <c r="G14585" s="2">
        <v>4.6296296296296294E-5</v>
      </c>
      <c r="H14585" s="2">
        <v>2.7777777777777778E-4</v>
      </c>
      <c r="I14585">
        <v>7.0000000000000007E-2</v>
      </c>
      <c r="J14585" t="s">
        <v>830</v>
      </c>
    </row>
    <row r="14586" spans="1:10" x14ac:dyDescent="0.25">
      <c r="A14586" s="1">
        <v>44305.663252314815</v>
      </c>
      <c r="B14586" t="s">
        <v>828</v>
      </c>
      <c r="D14586">
        <v>2619989612454</v>
      </c>
      <c r="E14586" t="s">
        <v>0</v>
      </c>
      <c r="F14586" s="2">
        <v>2.5462962962962961E-4</v>
      </c>
      <c r="G14586" s="2">
        <v>3.8194444444444446E-4</v>
      </c>
      <c r="H14586" s="2">
        <v>6.3657407407407402E-4</v>
      </c>
      <c r="I14586">
        <v>0.55000000000000004</v>
      </c>
      <c r="J14586" t="s">
        <v>830</v>
      </c>
    </row>
    <row r="14587" spans="1:10" x14ac:dyDescent="0.25">
      <c r="A14587" s="1">
        <v>44305.664490740739</v>
      </c>
      <c r="B14587" t="s">
        <v>828</v>
      </c>
      <c r="D14587">
        <v>19982175726</v>
      </c>
      <c r="E14587" t="s">
        <v>47</v>
      </c>
      <c r="F14587" s="2">
        <v>3.4722222222222222E-5</v>
      </c>
      <c r="G14587" s="2">
        <v>0</v>
      </c>
      <c r="H14587" s="2">
        <v>3.4722222222222222E-5</v>
      </c>
      <c r="I14587">
        <v>0</v>
      </c>
      <c r="J14587" t="s">
        <v>54</v>
      </c>
    </row>
    <row r="14588" spans="1:10" x14ac:dyDescent="0.25">
      <c r="A14588" s="1">
        <v>44305.664849537039</v>
      </c>
      <c r="B14588" t="s">
        <v>828</v>
      </c>
      <c r="D14588">
        <v>2619997241903</v>
      </c>
      <c r="E14588" t="s">
        <v>0</v>
      </c>
      <c r="F14588" s="2">
        <v>2.3148148148148146E-4</v>
      </c>
      <c r="G14588" s="2">
        <v>3.4722222222222222E-5</v>
      </c>
      <c r="H14588" s="2">
        <v>2.6620370370370372E-4</v>
      </c>
      <c r="I14588">
        <v>0.05</v>
      </c>
      <c r="J14588" t="s">
        <v>830</v>
      </c>
    </row>
    <row r="14589" spans="1:10" x14ac:dyDescent="0.25">
      <c r="A14589" s="1">
        <v>44305.665555555555</v>
      </c>
      <c r="B14589" t="s">
        <v>828</v>
      </c>
      <c r="D14589">
        <v>19982175726</v>
      </c>
      <c r="E14589" t="s">
        <v>47</v>
      </c>
      <c r="F14589" s="2">
        <v>3.4722222222222222E-5</v>
      </c>
      <c r="G14589" s="2">
        <v>0</v>
      </c>
      <c r="H14589" s="2">
        <v>3.4722222222222222E-5</v>
      </c>
      <c r="I14589">
        <v>0</v>
      </c>
      <c r="J14589" t="s">
        <v>54</v>
      </c>
    </row>
    <row r="14590" spans="1:10" x14ac:dyDescent="0.25">
      <c r="A14590" s="1">
        <v>44305.665682870371</v>
      </c>
      <c r="B14590" t="s">
        <v>828</v>
      </c>
      <c r="D14590">
        <v>19987662506</v>
      </c>
      <c r="E14590" t="s">
        <v>47</v>
      </c>
      <c r="F14590" s="2">
        <v>2.7777777777777778E-4</v>
      </c>
      <c r="G14590" s="2">
        <v>0</v>
      </c>
      <c r="H14590" s="2">
        <v>2.7777777777777778E-4</v>
      </c>
      <c r="I14590">
        <v>0</v>
      </c>
      <c r="J14590" t="s">
        <v>54</v>
      </c>
    </row>
    <row r="14591" spans="1:10" x14ac:dyDescent="0.25">
      <c r="A14591" s="1">
        <v>44305.666967592595</v>
      </c>
      <c r="B14591" t="s">
        <v>828</v>
      </c>
      <c r="D14591">
        <v>2619991520822</v>
      </c>
      <c r="E14591" t="s">
        <v>0</v>
      </c>
      <c r="F14591" s="2">
        <v>1.3888888888888889E-4</v>
      </c>
      <c r="G14591" s="2">
        <v>3.7037037037037035E-4</v>
      </c>
      <c r="H14591" s="2">
        <v>5.0925925925925921E-4</v>
      </c>
      <c r="I14591">
        <v>0.53</v>
      </c>
      <c r="J14591" t="s">
        <v>1542</v>
      </c>
    </row>
    <row r="14592" spans="1:10" x14ac:dyDescent="0.25">
      <c r="A14592" s="1">
        <v>44305.668495370373</v>
      </c>
      <c r="B14592" t="s">
        <v>828</v>
      </c>
      <c r="D14592">
        <v>2619988507805</v>
      </c>
      <c r="E14592" t="s">
        <v>0</v>
      </c>
      <c r="F14592" s="2">
        <v>4.6296296296296293E-4</v>
      </c>
      <c r="G14592" s="2">
        <v>6.9444444444444444E-5</v>
      </c>
      <c r="H14592" s="2">
        <v>5.3240740740740744E-4</v>
      </c>
      <c r="I14592">
        <v>0.1</v>
      </c>
      <c r="J14592" t="s">
        <v>830</v>
      </c>
    </row>
    <row r="14593" spans="1:10" x14ac:dyDescent="0.25">
      <c r="A14593" s="1">
        <v>44305.669756944444</v>
      </c>
      <c r="B14593" t="s">
        <v>828</v>
      </c>
      <c r="D14593">
        <v>19971408882</v>
      </c>
      <c r="E14593" t="s">
        <v>47</v>
      </c>
      <c r="F14593" s="2">
        <v>9.2592592592592588E-5</v>
      </c>
      <c r="G14593" s="2">
        <v>0</v>
      </c>
      <c r="H14593" s="2">
        <v>9.2592592592592588E-5</v>
      </c>
      <c r="I14593">
        <v>0</v>
      </c>
      <c r="J14593" t="s">
        <v>54</v>
      </c>
    </row>
    <row r="14594" spans="1:10" x14ac:dyDescent="0.25">
      <c r="A14594" s="1">
        <v>44305.670486111114</v>
      </c>
      <c r="B14594" t="s">
        <v>828</v>
      </c>
      <c r="D14594">
        <v>2619994777464</v>
      </c>
      <c r="E14594" t="s">
        <v>0</v>
      </c>
      <c r="F14594" s="2">
        <v>4.5138888888888892E-4</v>
      </c>
      <c r="G14594" s="2">
        <v>2.3148148148148147E-5</v>
      </c>
      <c r="H14594" s="2">
        <v>4.7453703703703704E-4</v>
      </c>
      <c r="I14594">
        <v>0.03</v>
      </c>
      <c r="J14594" t="s">
        <v>830</v>
      </c>
    </row>
    <row r="14595" spans="1:10" x14ac:dyDescent="0.25">
      <c r="A14595" s="1">
        <v>44305.671435185184</v>
      </c>
      <c r="B14595" t="s">
        <v>828</v>
      </c>
      <c r="D14595">
        <v>2619989661407</v>
      </c>
      <c r="E14595" t="s">
        <v>0</v>
      </c>
      <c r="F14595" s="2">
        <v>3.0092592592592595E-4</v>
      </c>
      <c r="G14595" s="2">
        <v>3.2407407407407406E-4</v>
      </c>
      <c r="H14595" s="2">
        <v>6.2500000000000001E-4</v>
      </c>
      <c r="I14595">
        <v>0.47</v>
      </c>
      <c r="J14595" t="s">
        <v>1132</v>
      </c>
    </row>
    <row r="14596" spans="1:10" x14ac:dyDescent="0.25">
      <c r="A14596" s="1">
        <v>44305.673888888887</v>
      </c>
      <c r="B14596" t="s">
        <v>476</v>
      </c>
      <c r="D14596">
        <v>11986084905</v>
      </c>
      <c r="E14596" t="s">
        <v>47</v>
      </c>
      <c r="F14596" s="2">
        <v>4.1666666666666669E-4</v>
      </c>
      <c r="G14596" s="2">
        <v>0</v>
      </c>
      <c r="H14596" s="2">
        <v>4.1666666666666669E-4</v>
      </c>
      <c r="I14596">
        <v>0</v>
      </c>
      <c r="J14596" t="s">
        <v>54</v>
      </c>
    </row>
    <row r="14597" spans="1:10" x14ac:dyDescent="0.25">
      <c r="A14597" s="1">
        <v>44305.673402777778</v>
      </c>
      <c r="B14597" t="s">
        <v>38</v>
      </c>
      <c r="D14597" t="s">
        <v>57</v>
      </c>
      <c r="E14597" t="s">
        <v>0</v>
      </c>
      <c r="F14597" s="2">
        <v>1.7361111111111112E-4</v>
      </c>
      <c r="G14597" s="2">
        <v>0</v>
      </c>
      <c r="J14597" t="s">
        <v>58</v>
      </c>
    </row>
    <row r="14598" spans="1:10" x14ac:dyDescent="0.25">
      <c r="B14598" t="s">
        <v>38</v>
      </c>
      <c r="D14598" t="s">
        <v>57</v>
      </c>
      <c r="E14598" t="s">
        <v>0</v>
      </c>
      <c r="F14598" s="2">
        <v>0</v>
      </c>
      <c r="G14598" s="2">
        <v>2.1180555555555553E-3</v>
      </c>
      <c r="H14598" s="2">
        <v>2.2916666666666667E-3</v>
      </c>
      <c r="I14598">
        <v>0</v>
      </c>
      <c r="J14598" t="s">
        <v>44</v>
      </c>
    </row>
    <row r="14599" spans="1:10" x14ac:dyDescent="0.25">
      <c r="A14599" s="1">
        <v>44305.676851851851</v>
      </c>
      <c r="B14599" t="s">
        <v>476</v>
      </c>
      <c r="D14599">
        <v>11999933068</v>
      </c>
      <c r="E14599" t="s">
        <v>47</v>
      </c>
      <c r="F14599" s="2">
        <v>2.0833333333333335E-4</v>
      </c>
      <c r="G14599" s="2">
        <v>0</v>
      </c>
      <c r="H14599" s="2">
        <v>2.0833333333333335E-4</v>
      </c>
      <c r="I14599">
        <v>0</v>
      </c>
      <c r="J14599" t="s">
        <v>54</v>
      </c>
    </row>
    <row r="14600" spans="1:10" x14ac:dyDescent="0.25">
      <c r="A14600" s="1">
        <v>44305.676423611112</v>
      </c>
      <c r="B14600" t="s">
        <v>38</v>
      </c>
      <c r="D14600" t="s">
        <v>40</v>
      </c>
      <c r="E14600" t="s">
        <v>0</v>
      </c>
      <c r="F14600" s="2">
        <v>5.7870370370370366E-5</v>
      </c>
      <c r="G14600" s="2">
        <v>0</v>
      </c>
      <c r="J14600" t="s">
        <v>1051</v>
      </c>
    </row>
    <row r="14601" spans="1:10" x14ac:dyDescent="0.25">
      <c r="B14601" t="s">
        <v>38</v>
      </c>
      <c r="D14601" t="s">
        <v>40</v>
      </c>
      <c r="E14601" t="s">
        <v>0</v>
      </c>
      <c r="F14601" s="2">
        <v>0</v>
      </c>
      <c r="G14601" s="2">
        <v>6.3657407407407402E-4</v>
      </c>
      <c r="H14601" s="2">
        <v>6.9444444444444447E-4</v>
      </c>
      <c r="I14601">
        <v>0</v>
      </c>
      <c r="J14601" t="s">
        <v>1047</v>
      </c>
    </row>
    <row r="14602" spans="1:10" x14ac:dyDescent="0.25">
      <c r="A14602" s="1">
        <v>44305.67759259259</v>
      </c>
      <c r="B14602" t="s">
        <v>828</v>
      </c>
      <c r="D14602">
        <v>2619983492976</v>
      </c>
      <c r="E14602" t="s">
        <v>0</v>
      </c>
      <c r="F14602" s="2">
        <v>1.7361111111111112E-4</v>
      </c>
      <c r="G14602" s="2">
        <v>4.1666666666666669E-4</v>
      </c>
      <c r="H14602" s="2">
        <v>5.9027777777777778E-4</v>
      </c>
      <c r="I14602">
        <v>0.6</v>
      </c>
      <c r="J14602" t="s">
        <v>830</v>
      </c>
    </row>
    <row r="14603" spans="1:10" x14ac:dyDescent="0.25">
      <c r="A14603" s="1">
        <v>44305.678622685184</v>
      </c>
      <c r="B14603" t="s">
        <v>476</v>
      </c>
      <c r="D14603">
        <v>2611975598580</v>
      </c>
      <c r="E14603" t="s">
        <v>0</v>
      </c>
      <c r="F14603" s="2">
        <v>1.5046296296296297E-4</v>
      </c>
      <c r="G14603" s="2">
        <v>0</v>
      </c>
      <c r="H14603" s="2">
        <v>1.5046296296296297E-4</v>
      </c>
      <c r="I14603">
        <v>0</v>
      </c>
      <c r="J14603" t="s">
        <v>481</v>
      </c>
    </row>
    <row r="14604" spans="1:10" x14ac:dyDescent="0.25">
      <c r="A14604" s="1">
        <v>44305.679120370369</v>
      </c>
      <c r="B14604" t="s">
        <v>828</v>
      </c>
      <c r="D14604">
        <v>2619981681691</v>
      </c>
      <c r="E14604" t="s">
        <v>0</v>
      </c>
      <c r="F14604" s="2">
        <v>4.1666666666666669E-4</v>
      </c>
      <c r="G14604" s="2">
        <v>4.9768518518518521E-4</v>
      </c>
      <c r="H14604" s="2">
        <v>9.1435185185185185E-4</v>
      </c>
      <c r="I14604">
        <v>0.72</v>
      </c>
      <c r="J14604" t="s">
        <v>830</v>
      </c>
    </row>
    <row r="14605" spans="1:10" x14ac:dyDescent="0.25">
      <c r="A14605" s="1">
        <v>44305.680601851855</v>
      </c>
      <c r="B14605" t="s">
        <v>828</v>
      </c>
      <c r="D14605">
        <v>19988490520</v>
      </c>
      <c r="E14605" t="s">
        <v>47</v>
      </c>
      <c r="F14605" s="2">
        <v>4.2824074074074075E-4</v>
      </c>
      <c r="G14605" s="2">
        <v>0</v>
      </c>
      <c r="H14605" s="2">
        <v>4.2824074074074075E-4</v>
      </c>
      <c r="I14605">
        <v>0</v>
      </c>
      <c r="J14605" t="s">
        <v>54</v>
      </c>
    </row>
    <row r="14606" spans="1:10" x14ac:dyDescent="0.25">
      <c r="A14606" s="1">
        <v>44305.67931712963</v>
      </c>
      <c r="B14606" t="s">
        <v>476</v>
      </c>
      <c r="D14606">
        <v>2611996109967</v>
      </c>
      <c r="E14606" t="s">
        <v>0</v>
      </c>
      <c r="F14606" s="2">
        <v>1.0416666666666667E-4</v>
      </c>
      <c r="G14606" s="2">
        <v>2.1990740740740742E-3</v>
      </c>
      <c r="H14606" s="2">
        <v>2.3032407407407407E-3</v>
      </c>
      <c r="I14606">
        <v>3.17</v>
      </c>
      <c r="J14606" t="s">
        <v>1314</v>
      </c>
    </row>
    <row r="14607" spans="1:10" x14ac:dyDescent="0.25">
      <c r="A14607" s="1">
        <v>44305.681712962964</v>
      </c>
      <c r="B14607" t="s">
        <v>476</v>
      </c>
      <c r="D14607">
        <v>11970427407</v>
      </c>
      <c r="E14607" t="s">
        <v>47</v>
      </c>
      <c r="F14607" s="2">
        <v>4.1666666666666669E-4</v>
      </c>
      <c r="G14607" s="2">
        <v>0</v>
      </c>
      <c r="H14607" s="2">
        <v>4.1666666666666669E-4</v>
      </c>
      <c r="I14607">
        <v>0</v>
      </c>
      <c r="J14607" t="s">
        <v>54</v>
      </c>
    </row>
    <row r="14608" spans="1:10" x14ac:dyDescent="0.25">
      <c r="A14608" s="1">
        <v>44305.682638888888</v>
      </c>
      <c r="B14608" t="s">
        <v>476</v>
      </c>
      <c r="D14608">
        <v>2611987750852</v>
      </c>
      <c r="E14608" t="s">
        <v>0</v>
      </c>
      <c r="F14608" s="2">
        <v>2.5462962962962961E-4</v>
      </c>
      <c r="G14608" s="2">
        <v>1.1574074074074073E-5</v>
      </c>
      <c r="H14608" s="2">
        <v>2.6620370370370372E-4</v>
      </c>
      <c r="I14608">
        <v>0.02</v>
      </c>
      <c r="J14608" t="s">
        <v>481</v>
      </c>
    </row>
    <row r="14609" spans="1:10" x14ac:dyDescent="0.25">
      <c r="A14609" s="1">
        <v>44305.684849537036</v>
      </c>
      <c r="B14609" t="s">
        <v>828</v>
      </c>
      <c r="D14609">
        <v>19993707963</v>
      </c>
      <c r="E14609" t="s">
        <v>47</v>
      </c>
      <c r="F14609" s="2">
        <v>0</v>
      </c>
      <c r="G14609" s="2">
        <v>0</v>
      </c>
      <c r="H14609" s="2">
        <v>0</v>
      </c>
      <c r="I14609">
        <v>0</v>
      </c>
      <c r="J14609" t="s">
        <v>54</v>
      </c>
    </row>
    <row r="14610" spans="1:10" x14ac:dyDescent="0.25">
      <c r="A14610" s="1">
        <v>44305.684664351851</v>
      </c>
      <c r="B14610" t="s">
        <v>476</v>
      </c>
      <c r="D14610">
        <v>2611954681957</v>
      </c>
      <c r="E14610" t="s">
        <v>0</v>
      </c>
      <c r="F14610" s="2">
        <v>2.4305555555555552E-4</v>
      </c>
      <c r="G14610" s="2">
        <v>2.3148148148148146E-4</v>
      </c>
      <c r="H14610" s="2">
        <v>4.7453703703703704E-4</v>
      </c>
      <c r="I14610">
        <v>0.33</v>
      </c>
      <c r="J14610" t="s">
        <v>1277</v>
      </c>
    </row>
    <row r="14611" spans="1:10" x14ac:dyDescent="0.25">
      <c r="A14611" s="1">
        <v>44305.685555555552</v>
      </c>
      <c r="B14611" t="s">
        <v>476</v>
      </c>
      <c r="D14611">
        <v>11958300063</v>
      </c>
      <c r="E14611" t="s">
        <v>47</v>
      </c>
      <c r="F14611" s="2">
        <v>9.7222222222222209E-4</v>
      </c>
      <c r="G14611" s="2">
        <v>0</v>
      </c>
      <c r="H14611" s="2">
        <v>9.7222222222222209E-4</v>
      </c>
      <c r="I14611">
        <v>0</v>
      </c>
      <c r="J14611" t="s">
        <v>54</v>
      </c>
    </row>
    <row r="14612" spans="1:10" x14ac:dyDescent="0.25">
      <c r="A14612" s="1">
        <v>44305.685763888891</v>
      </c>
      <c r="B14612" t="s">
        <v>828</v>
      </c>
      <c r="D14612">
        <v>2619999581878</v>
      </c>
      <c r="E14612" t="s">
        <v>0</v>
      </c>
      <c r="F14612" s="2">
        <v>3.7037037037037035E-4</v>
      </c>
      <c r="G14612" s="2">
        <v>4.9768518518518521E-4</v>
      </c>
      <c r="H14612" s="2">
        <v>8.6805555555555551E-4</v>
      </c>
      <c r="I14612">
        <v>0.72</v>
      </c>
      <c r="J14612" t="s">
        <v>1543</v>
      </c>
    </row>
    <row r="14613" spans="1:10" x14ac:dyDescent="0.25">
      <c r="A14613" s="1">
        <v>44305.688020833331</v>
      </c>
      <c r="B14613" t="s">
        <v>828</v>
      </c>
      <c r="D14613">
        <v>199986</v>
      </c>
      <c r="E14613" t="s">
        <v>47</v>
      </c>
      <c r="F14613" s="2">
        <v>5.7870370370370366E-5</v>
      </c>
      <c r="G14613" s="2">
        <v>0</v>
      </c>
      <c r="H14613" s="2">
        <v>5.7870370370370366E-5</v>
      </c>
      <c r="I14613">
        <v>0</v>
      </c>
      <c r="J14613" t="s">
        <v>54</v>
      </c>
    </row>
    <row r="14614" spans="1:10" x14ac:dyDescent="0.25">
      <c r="A14614" s="1">
        <v>44305.688032407408</v>
      </c>
      <c r="B14614" t="s">
        <v>476</v>
      </c>
      <c r="D14614">
        <v>2611967587770</v>
      </c>
      <c r="E14614" t="s">
        <v>0</v>
      </c>
      <c r="F14614" s="2">
        <v>2.6620370370370372E-4</v>
      </c>
      <c r="G14614" s="2">
        <v>1.1574074074074073E-5</v>
      </c>
      <c r="H14614" s="2">
        <v>2.7777777777777778E-4</v>
      </c>
      <c r="I14614">
        <v>0.02</v>
      </c>
      <c r="J14614" t="s">
        <v>481</v>
      </c>
    </row>
    <row r="14615" spans="1:10" x14ac:dyDescent="0.25">
      <c r="A14615" s="1">
        <v>44305.688321759262</v>
      </c>
      <c r="B14615" t="s">
        <v>828</v>
      </c>
      <c r="D14615">
        <v>19998630152</v>
      </c>
      <c r="E14615" t="s">
        <v>47</v>
      </c>
      <c r="F14615" s="2">
        <v>4.7453703703703704E-4</v>
      </c>
      <c r="G14615" s="2">
        <v>0</v>
      </c>
      <c r="H14615" s="2">
        <v>4.7453703703703704E-4</v>
      </c>
      <c r="I14615">
        <v>0</v>
      </c>
      <c r="J14615" t="s">
        <v>54</v>
      </c>
    </row>
    <row r="14616" spans="1:10" x14ac:dyDescent="0.25">
      <c r="A14616" s="1">
        <v>44305.688101851854</v>
      </c>
      <c r="B14616" t="s">
        <v>32</v>
      </c>
      <c r="D14616">
        <v>261136448584</v>
      </c>
      <c r="E14616" t="s">
        <v>0</v>
      </c>
      <c r="F14616" s="2">
        <v>1.1574074074074073E-5</v>
      </c>
      <c r="G14616" s="2">
        <v>1.0532407407407407E-3</v>
      </c>
      <c r="H14616" s="2">
        <v>1.0648148148148147E-3</v>
      </c>
      <c r="I14616">
        <v>1.52</v>
      </c>
      <c r="J14616" t="s">
        <v>346</v>
      </c>
    </row>
    <row r="14617" spans="1:10" x14ac:dyDescent="0.25">
      <c r="A14617" s="1">
        <v>44305.692152777781</v>
      </c>
      <c r="B14617" t="s">
        <v>828</v>
      </c>
      <c r="D14617">
        <v>2619992573415</v>
      </c>
      <c r="E14617" t="s">
        <v>0</v>
      </c>
      <c r="F14617" s="2">
        <v>5.7870370370370366E-5</v>
      </c>
      <c r="G14617" s="2">
        <v>1.9675925925925926E-4</v>
      </c>
      <c r="H14617" s="2">
        <v>2.5462962962962961E-4</v>
      </c>
      <c r="I14617">
        <v>0.28000000000000003</v>
      </c>
      <c r="J14617" t="s">
        <v>830</v>
      </c>
    </row>
    <row r="14618" spans="1:10" x14ac:dyDescent="0.25">
      <c r="A14618" s="1">
        <v>44305.692685185182</v>
      </c>
      <c r="B14618" t="s">
        <v>476</v>
      </c>
      <c r="D14618">
        <v>2611998456631</v>
      </c>
      <c r="E14618" t="s">
        <v>0</v>
      </c>
      <c r="F14618" s="2">
        <v>4.6296296296296293E-4</v>
      </c>
      <c r="G14618" s="2">
        <v>1.1574074074074073E-4</v>
      </c>
      <c r="H14618" s="2">
        <v>5.7870370370370378E-4</v>
      </c>
      <c r="I14618">
        <v>0.17</v>
      </c>
      <c r="J14618" t="s">
        <v>481</v>
      </c>
    </row>
    <row r="14619" spans="1:10" x14ac:dyDescent="0.25">
      <c r="A14619" s="1">
        <v>44305.695243055554</v>
      </c>
      <c r="B14619" t="s">
        <v>476</v>
      </c>
      <c r="D14619">
        <v>11988265967</v>
      </c>
      <c r="E14619" t="s">
        <v>47</v>
      </c>
      <c r="F14619" s="2">
        <v>4.5138888888888892E-4</v>
      </c>
      <c r="G14619" s="2">
        <v>0</v>
      </c>
      <c r="H14619" s="2">
        <v>4.5138888888888892E-4</v>
      </c>
      <c r="I14619">
        <v>0</v>
      </c>
      <c r="J14619" t="s">
        <v>54</v>
      </c>
    </row>
    <row r="14620" spans="1:10" x14ac:dyDescent="0.25">
      <c r="A14620" s="1">
        <v>44305.695879629631</v>
      </c>
      <c r="B14620" t="s">
        <v>828</v>
      </c>
      <c r="D14620">
        <v>2619989933891</v>
      </c>
      <c r="E14620" t="s">
        <v>0</v>
      </c>
      <c r="F14620" s="2">
        <v>1.9675925925925926E-4</v>
      </c>
      <c r="G14620" s="2">
        <v>3.0092592592592595E-4</v>
      </c>
      <c r="H14620" s="2">
        <v>4.9768518518518521E-4</v>
      </c>
      <c r="I14620">
        <v>0.43</v>
      </c>
      <c r="J14620" t="s">
        <v>830</v>
      </c>
    </row>
    <row r="14621" spans="1:10" x14ac:dyDescent="0.25">
      <c r="A14621" s="1">
        <v>44305.696851851855</v>
      </c>
      <c r="B14621" t="s">
        <v>828</v>
      </c>
      <c r="D14621">
        <v>2619982155841</v>
      </c>
      <c r="E14621" t="s">
        <v>0</v>
      </c>
      <c r="F14621" s="2">
        <v>8.1018518518518516E-5</v>
      </c>
      <c r="G14621" s="2">
        <v>3.4722222222222224E-4</v>
      </c>
      <c r="H14621" s="2">
        <v>4.2824074074074075E-4</v>
      </c>
      <c r="I14621">
        <v>0.5</v>
      </c>
      <c r="J14621" t="s">
        <v>1414</v>
      </c>
    </row>
    <row r="14622" spans="1:10" x14ac:dyDescent="0.25">
      <c r="A14622" s="1">
        <v>44305.69809027778</v>
      </c>
      <c r="B14622" t="s">
        <v>828</v>
      </c>
      <c r="D14622">
        <v>1999333671</v>
      </c>
      <c r="E14622" t="s">
        <v>47</v>
      </c>
      <c r="F14622" s="2">
        <v>8.2175925925925917E-4</v>
      </c>
      <c r="G14622" s="2">
        <v>0</v>
      </c>
      <c r="H14622" s="2">
        <v>8.2175925925925917E-4</v>
      </c>
      <c r="I14622">
        <v>0</v>
      </c>
      <c r="J14622" t="s">
        <v>54</v>
      </c>
    </row>
    <row r="14623" spans="1:10" x14ac:dyDescent="0.25">
      <c r="A14623" s="1">
        <v>44305.700127314813</v>
      </c>
      <c r="B14623" t="s">
        <v>828</v>
      </c>
      <c r="D14623">
        <v>2619999525556</v>
      </c>
      <c r="E14623" t="s">
        <v>0</v>
      </c>
      <c r="F14623" s="2">
        <v>5.0925925925925921E-4</v>
      </c>
      <c r="G14623" s="2">
        <v>6.9444444444444444E-5</v>
      </c>
      <c r="H14623" s="2">
        <v>5.7870370370370378E-4</v>
      </c>
      <c r="I14623">
        <v>0.1</v>
      </c>
      <c r="J14623" t="s">
        <v>830</v>
      </c>
    </row>
    <row r="14624" spans="1:10" x14ac:dyDescent="0.25">
      <c r="A14624" s="1">
        <v>44305.701724537037</v>
      </c>
      <c r="B14624" t="s">
        <v>828</v>
      </c>
      <c r="D14624">
        <v>2619983882298</v>
      </c>
      <c r="E14624" t="s">
        <v>0</v>
      </c>
      <c r="F14624" s="2">
        <v>2.199074074074074E-4</v>
      </c>
      <c r="G14624" s="2">
        <v>3.4722222222222224E-4</v>
      </c>
      <c r="H14624" s="2">
        <v>5.6712962962962956E-4</v>
      </c>
      <c r="I14624">
        <v>0.5</v>
      </c>
      <c r="J14624" t="s">
        <v>830</v>
      </c>
    </row>
    <row r="14625" spans="1:10" x14ac:dyDescent="0.25">
      <c r="A14625" s="1">
        <v>44305.704525462963</v>
      </c>
      <c r="B14625" t="s">
        <v>476</v>
      </c>
      <c r="D14625">
        <v>2611953718260</v>
      </c>
      <c r="E14625" t="s">
        <v>0</v>
      </c>
      <c r="F14625" s="2">
        <v>2.6620370370370372E-4</v>
      </c>
      <c r="G14625" s="2">
        <v>1.2037037037037038E-3</v>
      </c>
      <c r="H14625" s="2">
        <v>1.4699074074074074E-3</v>
      </c>
      <c r="I14625">
        <v>1.73</v>
      </c>
      <c r="J14625" t="s">
        <v>481</v>
      </c>
    </row>
    <row r="14626" spans="1:10" x14ac:dyDescent="0.25">
      <c r="A14626" s="1">
        <v>44305.706226851849</v>
      </c>
      <c r="B14626" t="s">
        <v>476</v>
      </c>
      <c r="D14626">
        <v>2611986084905</v>
      </c>
      <c r="E14626" t="s">
        <v>0</v>
      </c>
      <c r="F14626" s="2">
        <v>1.3888888888888889E-4</v>
      </c>
      <c r="G14626" s="2">
        <v>1.1689814814814816E-3</v>
      </c>
      <c r="H14626" s="2">
        <v>1.3078703703703705E-3</v>
      </c>
      <c r="I14626">
        <v>1.68</v>
      </c>
      <c r="J14626" t="s">
        <v>481</v>
      </c>
    </row>
    <row r="14627" spans="1:10" x14ac:dyDescent="0.25">
      <c r="A14627" s="1">
        <v>44305.707453703704</v>
      </c>
      <c r="B14627" t="s">
        <v>26</v>
      </c>
      <c r="D14627">
        <v>954012350</v>
      </c>
      <c r="E14627" t="s">
        <v>47</v>
      </c>
      <c r="F14627" s="2">
        <v>4.7453703703703704E-4</v>
      </c>
      <c r="G14627" s="2">
        <v>0</v>
      </c>
      <c r="H14627" s="2">
        <v>4.7453703703703704E-4</v>
      </c>
      <c r="I14627">
        <v>0</v>
      </c>
      <c r="J14627" t="s">
        <v>54</v>
      </c>
    </row>
    <row r="14628" spans="1:10" x14ac:dyDescent="0.25">
      <c r="A14628" s="1">
        <v>44305.70989583333</v>
      </c>
      <c r="B14628" t="s">
        <v>476</v>
      </c>
      <c r="D14628">
        <v>11951998071</v>
      </c>
      <c r="E14628" t="s">
        <v>47</v>
      </c>
      <c r="F14628" s="2">
        <v>1.273148148148148E-4</v>
      </c>
      <c r="G14628" s="2">
        <v>0</v>
      </c>
      <c r="H14628" s="2">
        <v>1.273148148148148E-4</v>
      </c>
      <c r="I14628">
        <v>0</v>
      </c>
      <c r="J14628" t="s">
        <v>54</v>
      </c>
    </row>
    <row r="14629" spans="1:10" x14ac:dyDescent="0.25">
      <c r="A14629" s="1">
        <v>44305.71125</v>
      </c>
      <c r="B14629" t="s">
        <v>476</v>
      </c>
      <c r="D14629">
        <v>11959030597</v>
      </c>
      <c r="E14629" t="s">
        <v>47</v>
      </c>
      <c r="F14629" s="2">
        <v>4.5138888888888892E-4</v>
      </c>
      <c r="G14629" s="2">
        <v>0</v>
      </c>
      <c r="H14629" s="2">
        <v>4.5138888888888892E-4</v>
      </c>
      <c r="I14629">
        <v>0</v>
      </c>
      <c r="J14629" t="s">
        <v>54</v>
      </c>
    </row>
    <row r="14630" spans="1:10" x14ac:dyDescent="0.25">
      <c r="A14630" s="1">
        <v>44305.714259259257</v>
      </c>
      <c r="B14630" t="s">
        <v>38</v>
      </c>
      <c r="D14630">
        <v>261125033444</v>
      </c>
      <c r="E14630" t="s">
        <v>0</v>
      </c>
      <c r="F14630" s="2">
        <v>8.1018518518518516E-5</v>
      </c>
      <c r="G14630" s="2">
        <v>5.4398148148148144E-4</v>
      </c>
      <c r="H14630" s="2">
        <v>6.2500000000000001E-4</v>
      </c>
      <c r="I14630">
        <v>0.78</v>
      </c>
      <c r="J14630" t="s">
        <v>44</v>
      </c>
    </row>
    <row r="14631" spans="1:10" x14ac:dyDescent="0.25">
      <c r="A14631" s="1">
        <v>44305.712604166663</v>
      </c>
      <c r="B14631" t="s">
        <v>476</v>
      </c>
      <c r="D14631">
        <v>2611988005752</v>
      </c>
      <c r="E14631" t="s">
        <v>0</v>
      </c>
      <c r="F14631" s="2">
        <v>1.1574074074074073E-4</v>
      </c>
      <c r="G14631" s="2">
        <v>6.9675925925925921E-3</v>
      </c>
      <c r="H14631" s="2">
        <v>7.083333333333333E-3</v>
      </c>
      <c r="I14631">
        <v>10.029999999999999</v>
      </c>
      <c r="J14631" t="s">
        <v>481</v>
      </c>
    </row>
    <row r="14632" spans="1:10" x14ac:dyDescent="0.25">
      <c r="A14632" s="1">
        <v>44305.722442129627</v>
      </c>
      <c r="B14632" t="s">
        <v>476</v>
      </c>
      <c r="D14632">
        <v>2611940010768</v>
      </c>
      <c r="E14632" t="s">
        <v>0</v>
      </c>
      <c r="F14632" s="2">
        <v>1.1574074074074073E-4</v>
      </c>
      <c r="G14632" s="2">
        <v>3.4722222222222222E-5</v>
      </c>
      <c r="H14632" s="2">
        <v>1.5046296296296297E-4</v>
      </c>
      <c r="I14632">
        <v>0.05</v>
      </c>
      <c r="J14632" t="s">
        <v>481</v>
      </c>
    </row>
    <row r="14633" spans="1:10" x14ac:dyDescent="0.25">
      <c r="A14633" s="1">
        <v>44305.724317129629</v>
      </c>
      <c r="B14633" t="s">
        <v>476</v>
      </c>
      <c r="D14633">
        <v>11950446041</v>
      </c>
      <c r="E14633" t="s">
        <v>47</v>
      </c>
      <c r="F14633" s="2">
        <v>8.1018518518518516E-5</v>
      </c>
      <c r="G14633" s="2">
        <v>0</v>
      </c>
      <c r="H14633" s="2">
        <v>8.1018518518518516E-5</v>
      </c>
      <c r="I14633">
        <v>0</v>
      </c>
      <c r="J14633" t="s">
        <v>54</v>
      </c>
    </row>
    <row r="14634" spans="1:10" x14ac:dyDescent="0.25">
      <c r="A14634" s="1">
        <v>44305.725219907406</v>
      </c>
      <c r="B14634" t="s">
        <v>476</v>
      </c>
      <c r="D14634">
        <v>11979951650</v>
      </c>
      <c r="E14634" t="s">
        <v>47</v>
      </c>
      <c r="F14634" s="2">
        <v>3.2407407407407406E-4</v>
      </c>
      <c r="G14634" s="2">
        <v>0</v>
      </c>
      <c r="H14634" s="2">
        <v>3.2407407407407406E-4</v>
      </c>
      <c r="I14634">
        <v>0</v>
      </c>
      <c r="J14634" t="s">
        <v>54</v>
      </c>
    </row>
    <row r="14635" spans="1:10" x14ac:dyDescent="0.25">
      <c r="A14635" s="1">
        <v>44305.726574074077</v>
      </c>
      <c r="B14635" t="s">
        <v>40</v>
      </c>
      <c r="D14635" t="s">
        <v>57</v>
      </c>
      <c r="E14635" t="s">
        <v>0</v>
      </c>
      <c r="F14635" s="2">
        <v>1.7361111111111112E-4</v>
      </c>
      <c r="G14635" s="2">
        <v>0</v>
      </c>
      <c r="J14635" t="s">
        <v>58</v>
      </c>
    </row>
    <row r="14636" spans="1:10" x14ac:dyDescent="0.25">
      <c r="B14636" t="s">
        <v>40</v>
      </c>
      <c r="D14636" t="s">
        <v>57</v>
      </c>
      <c r="E14636" t="s">
        <v>0</v>
      </c>
      <c r="F14636" s="2">
        <v>0</v>
      </c>
      <c r="G14636" s="2">
        <v>1.5856481481481479E-3</v>
      </c>
      <c r="H14636" s="2">
        <v>1.7592592592592592E-3</v>
      </c>
      <c r="I14636">
        <v>0</v>
      </c>
      <c r="J14636" t="s">
        <v>1047</v>
      </c>
    </row>
    <row r="14637" spans="1:10" x14ac:dyDescent="0.25">
      <c r="A14637" s="1">
        <v>44305.726539351854</v>
      </c>
      <c r="B14637" t="s">
        <v>476</v>
      </c>
      <c r="D14637">
        <v>2611982771012</v>
      </c>
      <c r="E14637" t="s">
        <v>0</v>
      </c>
      <c r="F14637" s="2">
        <v>1.273148148148148E-4</v>
      </c>
      <c r="G14637" s="2">
        <v>1.7141203703703704E-2</v>
      </c>
      <c r="H14637" s="2">
        <v>1.726851851851852E-2</v>
      </c>
      <c r="I14637">
        <v>24.68</v>
      </c>
      <c r="J14637" t="s">
        <v>1544</v>
      </c>
    </row>
    <row r="14638" spans="1:10" x14ac:dyDescent="0.25">
      <c r="A14638" s="1">
        <v>44305.751250000001</v>
      </c>
      <c r="B14638" t="s">
        <v>40</v>
      </c>
      <c r="D14638" t="s">
        <v>60</v>
      </c>
      <c r="E14638" t="s">
        <v>0</v>
      </c>
      <c r="F14638" s="2">
        <v>1.273148148148148E-4</v>
      </c>
      <c r="G14638" s="2">
        <v>0</v>
      </c>
      <c r="J14638" t="s">
        <v>61</v>
      </c>
    </row>
    <row r="14639" spans="1:10" x14ac:dyDescent="0.25">
      <c r="B14639" t="s">
        <v>40</v>
      </c>
      <c r="D14639" t="s">
        <v>60</v>
      </c>
      <c r="E14639" t="s">
        <v>0</v>
      </c>
      <c r="F14639" s="2">
        <v>0</v>
      </c>
      <c r="G14639" s="2">
        <v>7.0601851851851847E-4</v>
      </c>
      <c r="H14639" s="2">
        <v>8.3333333333333339E-4</v>
      </c>
      <c r="I14639">
        <v>0</v>
      </c>
      <c r="J14639" t="s">
        <v>1047</v>
      </c>
    </row>
    <row r="14640" spans="1:10" x14ac:dyDescent="0.25">
      <c r="A14640" s="1">
        <v>44305.746886574074</v>
      </c>
      <c r="B14640" t="s">
        <v>476</v>
      </c>
      <c r="D14640">
        <v>2611982771012</v>
      </c>
      <c r="E14640" t="s">
        <v>0</v>
      </c>
      <c r="F14640" s="2">
        <v>1.7361111111111112E-4</v>
      </c>
      <c r="G14640" s="2">
        <v>1.0474537037037037E-2</v>
      </c>
      <c r="H14640" s="2">
        <v>1.064814814814815E-2</v>
      </c>
      <c r="I14640">
        <v>15.08</v>
      </c>
      <c r="J14640" t="s">
        <v>481</v>
      </c>
    </row>
    <row r="14641" spans="1:10" x14ac:dyDescent="0.25">
      <c r="A14641" s="1">
        <v>44305.757673611108</v>
      </c>
      <c r="B14641" t="s">
        <v>476</v>
      </c>
      <c r="D14641">
        <v>2611947527487</v>
      </c>
      <c r="E14641" t="s">
        <v>0</v>
      </c>
      <c r="F14641" s="2">
        <v>2.199074074074074E-4</v>
      </c>
      <c r="G14641" s="2">
        <v>5.2083333333333333E-4</v>
      </c>
      <c r="H14641" s="2">
        <v>7.407407407407407E-4</v>
      </c>
      <c r="I14641">
        <v>0.75</v>
      </c>
      <c r="J14641" t="s">
        <v>1416</v>
      </c>
    </row>
    <row r="14642" spans="1:10" x14ac:dyDescent="0.25">
      <c r="A14642" s="1">
        <v>44305.758831018517</v>
      </c>
      <c r="B14642" t="s">
        <v>57</v>
      </c>
      <c r="D14642" t="s">
        <v>40</v>
      </c>
      <c r="E14642" t="s">
        <v>0</v>
      </c>
      <c r="F14642" s="2">
        <v>1.0416666666666667E-4</v>
      </c>
      <c r="G14642" s="2">
        <v>0</v>
      </c>
      <c r="J14642" t="s">
        <v>1051</v>
      </c>
    </row>
    <row r="14643" spans="1:10" x14ac:dyDescent="0.25">
      <c r="B14643" t="s">
        <v>57</v>
      </c>
      <c r="D14643" t="s">
        <v>40</v>
      </c>
      <c r="E14643" t="s">
        <v>0</v>
      </c>
      <c r="F14643" s="2">
        <v>0</v>
      </c>
      <c r="G14643" s="2">
        <v>8.1018518518518516E-5</v>
      </c>
      <c r="H14643" s="2">
        <v>1.8518518518518518E-4</v>
      </c>
      <c r="I14643">
        <v>0</v>
      </c>
      <c r="J14643" t="s">
        <v>1047</v>
      </c>
    </row>
    <row r="14644" spans="1:10" x14ac:dyDescent="0.25">
      <c r="A14644" s="1">
        <v>44305.767974537041</v>
      </c>
      <c r="B14644" t="s">
        <v>476</v>
      </c>
      <c r="D14644">
        <v>2611996564062</v>
      </c>
      <c r="E14644" t="s">
        <v>0</v>
      </c>
      <c r="F14644" s="2">
        <v>4.9768518518518521E-4</v>
      </c>
      <c r="G14644" s="2">
        <v>1.1574074074074073E-5</v>
      </c>
      <c r="H14644" s="2">
        <v>5.0925925925925921E-4</v>
      </c>
      <c r="I14644">
        <v>0.02</v>
      </c>
      <c r="J14644" t="s">
        <v>481</v>
      </c>
    </row>
    <row r="14645" spans="1:10" x14ac:dyDescent="0.25">
      <c r="A14645" s="1">
        <v>44305.770578703705</v>
      </c>
      <c r="B14645" t="s">
        <v>476</v>
      </c>
      <c r="D14645">
        <v>2611986084905</v>
      </c>
      <c r="E14645" t="s">
        <v>0</v>
      </c>
      <c r="F14645" s="2">
        <v>1.5046296296296297E-4</v>
      </c>
      <c r="G14645" s="2">
        <v>6.134259259259259E-4</v>
      </c>
      <c r="H14645" s="2">
        <v>7.6388888888888893E-4</v>
      </c>
      <c r="I14645">
        <v>0.88</v>
      </c>
      <c r="J14645" t="s">
        <v>481</v>
      </c>
    </row>
    <row r="14646" spans="1:10" x14ac:dyDescent="0.25">
      <c r="A14646" s="1">
        <v>44305.792094907411</v>
      </c>
      <c r="B14646" t="s">
        <v>476</v>
      </c>
      <c r="D14646">
        <v>2611949615003</v>
      </c>
      <c r="E14646" t="s">
        <v>0</v>
      </c>
      <c r="F14646" s="2">
        <v>1.8518518518518518E-4</v>
      </c>
      <c r="G14646" s="2">
        <v>5.7870370370370366E-5</v>
      </c>
      <c r="H14646" s="2">
        <v>2.4305555555555552E-4</v>
      </c>
      <c r="I14646">
        <v>0.08</v>
      </c>
      <c r="J14646" t="s">
        <v>481</v>
      </c>
    </row>
    <row r="14647" spans="1:10" x14ac:dyDescent="0.25">
      <c r="A14647" s="1">
        <v>44305.793310185189</v>
      </c>
      <c r="B14647" t="s">
        <v>476</v>
      </c>
      <c r="D14647">
        <v>2611985510098</v>
      </c>
      <c r="E14647" t="s">
        <v>0</v>
      </c>
      <c r="F14647" s="2">
        <v>1.273148148148148E-4</v>
      </c>
      <c r="G14647" s="2">
        <v>1.261574074074074E-3</v>
      </c>
      <c r="H14647" s="2">
        <v>1.3888888888888889E-3</v>
      </c>
      <c r="I14647">
        <v>1.82</v>
      </c>
      <c r="J14647" t="s">
        <v>1545</v>
      </c>
    </row>
    <row r="14648" spans="1:10" x14ac:dyDescent="0.25">
      <c r="A14648" s="1">
        <v>44305.7965625</v>
      </c>
      <c r="B14648" t="s">
        <v>476</v>
      </c>
      <c r="D14648">
        <v>2611967587770</v>
      </c>
      <c r="E14648" t="s">
        <v>0</v>
      </c>
      <c r="F14648" s="2">
        <v>1.7361111111111112E-4</v>
      </c>
      <c r="G14648" s="2">
        <v>1.0185185185185186E-3</v>
      </c>
      <c r="H14648" s="2">
        <v>1.1921296296296296E-3</v>
      </c>
      <c r="I14648">
        <v>1.47</v>
      </c>
      <c r="J14648" t="s">
        <v>893</v>
      </c>
    </row>
    <row r="14649" spans="1:10" x14ac:dyDescent="0.25">
      <c r="A14649" s="1">
        <v>44305.79791666667</v>
      </c>
      <c r="B14649" t="s">
        <v>476</v>
      </c>
      <c r="D14649">
        <v>11998456631</v>
      </c>
      <c r="E14649" t="s">
        <v>47</v>
      </c>
      <c r="F14649" s="2">
        <v>3.2407407407407406E-4</v>
      </c>
      <c r="G14649" s="2">
        <v>0</v>
      </c>
      <c r="H14649" s="2">
        <v>3.2407407407407406E-4</v>
      </c>
      <c r="I14649">
        <v>0</v>
      </c>
      <c r="J14649" t="s">
        <v>54</v>
      </c>
    </row>
    <row r="14650" spans="1:10" x14ac:dyDescent="0.25">
      <c r="A14650" s="1">
        <v>44305.827372685184</v>
      </c>
      <c r="B14650" t="s">
        <v>476</v>
      </c>
      <c r="D14650">
        <v>21999597544</v>
      </c>
      <c r="E14650" t="s">
        <v>47</v>
      </c>
      <c r="F14650" s="2">
        <v>1.1574074074074073E-5</v>
      </c>
      <c r="G14650" s="2">
        <v>0</v>
      </c>
      <c r="H14650" s="2">
        <v>1.1574074074074073E-5</v>
      </c>
      <c r="I14650">
        <v>0</v>
      </c>
      <c r="J14650" t="s">
        <v>54</v>
      </c>
    </row>
    <row r="14651" spans="1:10" x14ac:dyDescent="0.25">
      <c r="A14651" s="1">
        <v>44305.827453703707</v>
      </c>
      <c r="B14651" t="s">
        <v>476</v>
      </c>
      <c r="D14651">
        <v>11986084905</v>
      </c>
      <c r="E14651" t="s">
        <v>47</v>
      </c>
      <c r="F14651" s="2">
        <v>3.9351851851851852E-4</v>
      </c>
      <c r="G14651" s="2">
        <v>0</v>
      </c>
      <c r="H14651" s="2">
        <v>3.9351851851851852E-4</v>
      </c>
      <c r="I14651">
        <v>0</v>
      </c>
      <c r="J14651" t="s">
        <v>54</v>
      </c>
    </row>
    <row r="14652" spans="1:10" x14ac:dyDescent="0.25">
      <c r="A14652" s="1">
        <v>44306.244189814817</v>
      </c>
      <c r="B14652" t="s">
        <v>40</v>
      </c>
      <c r="D14652">
        <v>6798763544</v>
      </c>
      <c r="E14652" t="s">
        <v>47</v>
      </c>
      <c r="F14652" s="2">
        <v>1.7361111111111112E-4</v>
      </c>
      <c r="G14652" s="2">
        <v>0</v>
      </c>
      <c r="H14652" s="2">
        <v>1.7361111111111112E-4</v>
      </c>
      <c r="I14652">
        <v>0</v>
      </c>
      <c r="J14652" t="s">
        <v>54</v>
      </c>
    </row>
    <row r="14653" spans="1:10" x14ac:dyDescent="0.25">
      <c r="A14653" s="1">
        <v>44306.244502314818</v>
      </c>
      <c r="B14653" t="s">
        <v>40</v>
      </c>
      <c r="D14653">
        <v>6798763544</v>
      </c>
      <c r="E14653" t="s">
        <v>47</v>
      </c>
      <c r="F14653" s="2">
        <v>1.7361111111111112E-4</v>
      </c>
      <c r="G14653" s="2">
        <v>0</v>
      </c>
      <c r="H14653" s="2">
        <v>1.7361111111111112E-4</v>
      </c>
      <c r="I14653">
        <v>0</v>
      </c>
      <c r="J14653" t="s">
        <v>54</v>
      </c>
    </row>
    <row r="14654" spans="1:10" x14ac:dyDescent="0.25">
      <c r="A14654" s="1">
        <v>44306.24491898148</v>
      </c>
      <c r="B14654" t="s">
        <v>40</v>
      </c>
      <c r="D14654" t="s">
        <v>1030</v>
      </c>
      <c r="E14654" t="s">
        <v>47</v>
      </c>
      <c r="F14654" s="2">
        <v>0</v>
      </c>
      <c r="G14654" s="2">
        <v>0</v>
      </c>
      <c r="J14654" t="s">
        <v>119</v>
      </c>
    </row>
    <row r="14655" spans="1:10" x14ac:dyDescent="0.25">
      <c r="B14655" t="s">
        <v>40</v>
      </c>
      <c r="D14655" t="s">
        <v>117</v>
      </c>
      <c r="E14655" t="s">
        <v>0</v>
      </c>
      <c r="F14655" s="2">
        <v>0</v>
      </c>
      <c r="G14655" s="2">
        <v>4.6296296296296294E-5</v>
      </c>
      <c r="H14655" s="2">
        <v>4.6296296296296294E-5</v>
      </c>
      <c r="I14655">
        <v>0</v>
      </c>
      <c r="J14655" t="s">
        <v>1047</v>
      </c>
    </row>
    <row r="14656" spans="1:10" x14ac:dyDescent="0.25">
      <c r="A14656" s="1">
        <v>44306.323773148149</v>
      </c>
      <c r="B14656" t="s">
        <v>38</v>
      </c>
      <c r="D14656" t="s">
        <v>57</v>
      </c>
      <c r="E14656" t="s">
        <v>47</v>
      </c>
      <c r="F14656" s="2">
        <v>2.3148148148148146E-4</v>
      </c>
      <c r="G14656" s="2">
        <v>0</v>
      </c>
      <c r="J14656" t="s">
        <v>153</v>
      </c>
    </row>
    <row r="14657" spans="1:10" x14ac:dyDescent="0.25">
      <c r="B14657" t="s">
        <v>38</v>
      </c>
      <c r="D14657" t="s">
        <v>154</v>
      </c>
      <c r="E14657" t="s">
        <v>0</v>
      </c>
      <c r="F14657" s="2">
        <v>0</v>
      </c>
      <c r="G14657" s="2">
        <v>3.4722222222222222E-5</v>
      </c>
      <c r="H14657" s="2">
        <v>2.6620370370370372E-4</v>
      </c>
      <c r="I14657">
        <v>0</v>
      </c>
      <c r="J14657" t="s">
        <v>44</v>
      </c>
    </row>
    <row r="14658" spans="1:10" x14ac:dyDescent="0.25">
      <c r="A14658" s="1">
        <v>44306.324166666665</v>
      </c>
      <c r="B14658" t="s">
        <v>38</v>
      </c>
      <c r="D14658" t="s">
        <v>57</v>
      </c>
      <c r="E14658" t="s">
        <v>47</v>
      </c>
      <c r="F14658" s="2">
        <v>2.3148148148148146E-4</v>
      </c>
      <c r="G14658" s="2">
        <v>0</v>
      </c>
      <c r="J14658" t="s">
        <v>153</v>
      </c>
    </row>
    <row r="14659" spans="1:10" x14ac:dyDescent="0.25">
      <c r="B14659" t="s">
        <v>38</v>
      </c>
      <c r="D14659" t="s">
        <v>154</v>
      </c>
      <c r="E14659" t="s">
        <v>0</v>
      </c>
      <c r="F14659" s="2">
        <v>1.1574074074074073E-5</v>
      </c>
      <c r="G14659" s="2">
        <v>2.3148148148148147E-5</v>
      </c>
      <c r="H14659" s="2">
        <v>2.6620370370370372E-4</v>
      </c>
      <c r="I14659">
        <v>0</v>
      </c>
      <c r="J14659" t="s">
        <v>44</v>
      </c>
    </row>
    <row r="14660" spans="1:10" x14ac:dyDescent="0.25">
      <c r="A14660" s="1">
        <v>44306.324583333335</v>
      </c>
      <c r="B14660" t="s">
        <v>38</v>
      </c>
      <c r="D14660" t="s">
        <v>40</v>
      </c>
      <c r="E14660" t="s">
        <v>47</v>
      </c>
      <c r="F14660" s="2">
        <v>1.0416666666666667E-4</v>
      </c>
      <c r="G14660" s="2">
        <v>0</v>
      </c>
      <c r="J14660" t="s">
        <v>182</v>
      </c>
    </row>
    <row r="14661" spans="1:10" x14ac:dyDescent="0.25">
      <c r="B14661" t="s">
        <v>38</v>
      </c>
      <c r="D14661" t="s">
        <v>40</v>
      </c>
      <c r="E14661" t="s">
        <v>47</v>
      </c>
      <c r="F14661" s="2">
        <v>1.0416666666666667E-4</v>
      </c>
      <c r="G14661" s="2">
        <v>0</v>
      </c>
      <c r="J14661" t="s">
        <v>182</v>
      </c>
    </row>
    <row r="14662" spans="1:10" x14ac:dyDescent="0.25">
      <c r="B14662" t="s">
        <v>38</v>
      </c>
      <c r="D14662" t="s">
        <v>40</v>
      </c>
      <c r="E14662" t="s">
        <v>0</v>
      </c>
      <c r="F14662" s="2">
        <v>3.4722222222222222E-5</v>
      </c>
      <c r="G14662" s="2">
        <v>0</v>
      </c>
      <c r="J14662" t="s">
        <v>1051</v>
      </c>
    </row>
    <row r="14663" spans="1:10" x14ac:dyDescent="0.25">
      <c r="B14663" t="s">
        <v>38</v>
      </c>
      <c r="D14663" t="s">
        <v>40</v>
      </c>
      <c r="E14663" t="s">
        <v>0</v>
      </c>
      <c r="F14663" s="2">
        <v>0</v>
      </c>
      <c r="G14663" s="2">
        <v>2.3148148148148146E-4</v>
      </c>
      <c r="H14663" s="2">
        <v>4.7453703703703704E-4</v>
      </c>
      <c r="I14663">
        <v>0</v>
      </c>
      <c r="J14663" t="s">
        <v>1047</v>
      </c>
    </row>
    <row r="14664" spans="1:10" x14ac:dyDescent="0.25">
      <c r="A14664" s="1">
        <v>44306.325358796297</v>
      </c>
      <c r="B14664" t="s">
        <v>38</v>
      </c>
      <c r="D14664" t="s">
        <v>40</v>
      </c>
      <c r="E14664" t="s">
        <v>0</v>
      </c>
      <c r="F14664" s="2">
        <v>8.1018518518518516E-5</v>
      </c>
      <c r="G14664" s="2">
        <v>0</v>
      </c>
      <c r="J14664" t="s">
        <v>1051</v>
      </c>
    </row>
    <row r="14665" spans="1:10" x14ac:dyDescent="0.25">
      <c r="B14665" t="s">
        <v>38</v>
      </c>
      <c r="D14665" t="s">
        <v>40</v>
      </c>
      <c r="E14665" t="s">
        <v>0</v>
      </c>
      <c r="F14665" s="2">
        <v>0</v>
      </c>
      <c r="G14665" s="2">
        <v>6.9444444444444444E-5</v>
      </c>
      <c r="H14665" s="2">
        <v>1.5046296296296297E-4</v>
      </c>
      <c r="I14665">
        <v>0</v>
      </c>
      <c r="J14665" t="s">
        <v>44</v>
      </c>
    </row>
    <row r="14666" spans="1:10" x14ac:dyDescent="0.25">
      <c r="A14666" s="1">
        <v>44306.346296296295</v>
      </c>
      <c r="B14666" t="s">
        <v>24</v>
      </c>
      <c r="D14666">
        <v>2653984619847</v>
      </c>
      <c r="E14666" t="s">
        <v>0</v>
      </c>
      <c r="F14666" s="2">
        <v>5.3240740740740744E-4</v>
      </c>
      <c r="G14666" s="2">
        <v>3.4722222222222222E-5</v>
      </c>
      <c r="H14666" s="2">
        <v>5.6712962962962956E-4</v>
      </c>
      <c r="I14666">
        <v>0.05</v>
      </c>
      <c r="J14666" t="s">
        <v>25</v>
      </c>
    </row>
    <row r="14667" spans="1:10" x14ac:dyDescent="0.25">
      <c r="A14667" s="1">
        <v>44306.362175925926</v>
      </c>
      <c r="B14667" t="s">
        <v>38</v>
      </c>
      <c r="D14667" t="s">
        <v>57</v>
      </c>
      <c r="E14667" t="s">
        <v>47</v>
      </c>
      <c r="F14667" s="2">
        <v>2.3148148148148146E-4</v>
      </c>
      <c r="G14667" s="2">
        <v>0</v>
      </c>
      <c r="J14667" t="s">
        <v>153</v>
      </c>
    </row>
    <row r="14668" spans="1:10" x14ac:dyDescent="0.25">
      <c r="B14668" t="s">
        <v>38</v>
      </c>
      <c r="D14668" t="s">
        <v>154</v>
      </c>
      <c r="E14668" t="s">
        <v>0</v>
      </c>
      <c r="F14668" s="2">
        <v>0</v>
      </c>
      <c r="G14668" s="2">
        <v>3.4722222222222222E-5</v>
      </c>
      <c r="H14668" s="2">
        <v>2.6620370370370372E-4</v>
      </c>
      <c r="I14668">
        <v>0</v>
      </c>
      <c r="J14668" t="s">
        <v>44</v>
      </c>
    </row>
    <row r="14669" spans="1:10" x14ac:dyDescent="0.25">
      <c r="A14669" s="1">
        <v>44306.367060185185</v>
      </c>
      <c r="B14669" t="s">
        <v>828</v>
      </c>
      <c r="D14669">
        <v>2619992560541</v>
      </c>
      <c r="E14669" t="s">
        <v>0</v>
      </c>
      <c r="F14669" s="2">
        <v>4.6296296296296293E-4</v>
      </c>
      <c r="G14669" s="2">
        <v>1.1574074074074073E-5</v>
      </c>
      <c r="H14669" s="2">
        <v>4.7453703703703704E-4</v>
      </c>
      <c r="I14669">
        <v>0.02</v>
      </c>
      <c r="J14669" t="s">
        <v>830</v>
      </c>
    </row>
    <row r="14670" spans="1:10" x14ac:dyDescent="0.25">
      <c r="A14670" s="1">
        <v>44306.36787037037</v>
      </c>
      <c r="B14670" t="s">
        <v>828</v>
      </c>
      <c r="D14670">
        <v>2619992147219</v>
      </c>
      <c r="E14670" t="s">
        <v>0</v>
      </c>
      <c r="F14670" s="2">
        <v>2.5462962962962961E-4</v>
      </c>
      <c r="G14670" s="2">
        <v>5.2083333333333333E-4</v>
      </c>
      <c r="H14670" s="2">
        <v>7.7546296296296304E-4</v>
      </c>
      <c r="I14670">
        <v>0.75</v>
      </c>
      <c r="J14670" t="s">
        <v>830</v>
      </c>
    </row>
    <row r="14671" spans="1:10" x14ac:dyDescent="0.25">
      <c r="A14671" s="1">
        <v>44306.368784722225</v>
      </c>
      <c r="B14671" t="s">
        <v>38</v>
      </c>
      <c r="D14671" t="s">
        <v>40</v>
      </c>
      <c r="E14671" t="s">
        <v>47</v>
      </c>
      <c r="F14671" s="2">
        <v>1.0416666666666667E-4</v>
      </c>
      <c r="G14671" s="2">
        <v>0</v>
      </c>
      <c r="H14671" s="2">
        <v>1.0416666666666667E-4</v>
      </c>
      <c r="I14671">
        <v>0</v>
      </c>
      <c r="J14671" t="s">
        <v>70</v>
      </c>
    </row>
    <row r="14672" spans="1:10" x14ac:dyDescent="0.25">
      <c r="A14672" s="1">
        <v>44306.369502314818</v>
      </c>
      <c r="B14672" t="s">
        <v>828</v>
      </c>
      <c r="D14672">
        <v>19992042375</v>
      </c>
      <c r="E14672" t="s">
        <v>47</v>
      </c>
      <c r="F14672" s="2">
        <v>2.5462962962962961E-4</v>
      </c>
      <c r="G14672" s="2">
        <v>0</v>
      </c>
      <c r="H14672" s="2">
        <v>2.5462962962962961E-4</v>
      </c>
      <c r="I14672">
        <v>0</v>
      </c>
      <c r="J14672" t="s">
        <v>54</v>
      </c>
    </row>
    <row r="14673" spans="1:10" x14ac:dyDescent="0.25">
      <c r="A14673" s="1">
        <v>44306.369004629632</v>
      </c>
      <c r="B14673" t="s">
        <v>38</v>
      </c>
      <c r="D14673" t="s">
        <v>40</v>
      </c>
      <c r="E14673" t="s">
        <v>0</v>
      </c>
      <c r="F14673" s="2">
        <v>3.4722222222222222E-5</v>
      </c>
      <c r="G14673" s="2">
        <v>0</v>
      </c>
      <c r="J14673" t="s">
        <v>1051</v>
      </c>
    </row>
    <row r="14674" spans="1:10" x14ac:dyDescent="0.25">
      <c r="B14674" t="s">
        <v>38</v>
      </c>
      <c r="D14674" t="s">
        <v>40</v>
      </c>
      <c r="E14674" t="s">
        <v>0</v>
      </c>
      <c r="F14674" s="2">
        <v>0</v>
      </c>
      <c r="G14674" s="2">
        <v>8.564814814814815E-4</v>
      </c>
      <c r="J14674" t="s">
        <v>43</v>
      </c>
    </row>
    <row r="14675" spans="1:10" x14ac:dyDescent="0.25">
      <c r="B14675" t="s">
        <v>40</v>
      </c>
      <c r="D14675" t="s">
        <v>38</v>
      </c>
      <c r="E14675" t="s">
        <v>0</v>
      </c>
      <c r="F14675" s="2">
        <v>0</v>
      </c>
      <c r="G14675" s="2">
        <v>4.5138888888888892E-4</v>
      </c>
      <c r="H14675" s="2">
        <v>1.3425925925925925E-3</v>
      </c>
      <c r="I14675">
        <v>0</v>
      </c>
      <c r="J14675" t="s">
        <v>1047</v>
      </c>
    </row>
    <row r="14676" spans="1:10" x14ac:dyDescent="0.25">
      <c r="A14676" s="1">
        <v>44306.370381944442</v>
      </c>
      <c r="B14676" t="s">
        <v>828</v>
      </c>
      <c r="D14676">
        <v>19988039147</v>
      </c>
      <c r="E14676" t="s">
        <v>47</v>
      </c>
      <c r="F14676" s="2">
        <v>1.9675925925925926E-4</v>
      </c>
      <c r="G14676" s="2">
        <v>0</v>
      </c>
      <c r="H14676" s="2">
        <v>1.9675925925925926E-4</v>
      </c>
      <c r="I14676">
        <v>0</v>
      </c>
      <c r="J14676" t="s">
        <v>54</v>
      </c>
    </row>
    <row r="14677" spans="1:10" x14ac:dyDescent="0.25">
      <c r="A14677" s="1">
        <v>44306.370682870373</v>
      </c>
      <c r="B14677" t="s">
        <v>828</v>
      </c>
      <c r="D14677">
        <v>261938285545</v>
      </c>
      <c r="E14677" t="s">
        <v>0</v>
      </c>
      <c r="F14677" s="2">
        <v>6.9444444444444444E-5</v>
      </c>
      <c r="G14677" s="2">
        <v>4.8611111111111104E-4</v>
      </c>
      <c r="H14677" s="2">
        <v>5.5555555555555556E-4</v>
      </c>
      <c r="I14677">
        <v>0.7</v>
      </c>
      <c r="J14677" t="s">
        <v>830</v>
      </c>
    </row>
    <row r="14678" spans="1:10" x14ac:dyDescent="0.25">
      <c r="A14678" s="1">
        <v>44306.37091435185</v>
      </c>
      <c r="B14678" t="s">
        <v>828</v>
      </c>
      <c r="D14678">
        <v>2619983787904</v>
      </c>
      <c r="E14678" t="s">
        <v>0</v>
      </c>
      <c r="F14678" s="2">
        <v>4.8611111111111104E-4</v>
      </c>
      <c r="G14678" s="2">
        <v>9.2592592592592588E-5</v>
      </c>
      <c r="H14678" s="2">
        <v>5.7870370370370378E-4</v>
      </c>
      <c r="I14678">
        <v>0.13</v>
      </c>
      <c r="J14678" t="s">
        <v>830</v>
      </c>
    </row>
    <row r="14679" spans="1:10" x14ac:dyDescent="0.25">
      <c r="A14679" s="1">
        <v>44306.37164351852</v>
      </c>
      <c r="B14679" t="s">
        <v>828</v>
      </c>
      <c r="D14679">
        <v>19983826696</v>
      </c>
      <c r="E14679" t="s">
        <v>47</v>
      </c>
      <c r="F14679" s="2">
        <v>1.273148148148148E-4</v>
      </c>
      <c r="G14679" s="2">
        <v>0</v>
      </c>
      <c r="H14679" s="2">
        <v>1.273148148148148E-4</v>
      </c>
      <c r="I14679">
        <v>0</v>
      </c>
      <c r="J14679" t="s">
        <v>54</v>
      </c>
    </row>
    <row r="14680" spans="1:10" x14ac:dyDescent="0.25">
      <c r="A14680" s="1">
        <v>44306.371504629627</v>
      </c>
      <c r="B14680" t="s">
        <v>828</v>
      </c>
      <c r="D14680">
        <v>261938285545</v>
      </c>
      <c r="E14680" t="s">
        <v>0</v>
      </c>
      <c r="F14680" s="2">
        <v>1.0416666666666667E-4</v>
      </c>
      <c r="G14680" s="2">
        <v>3.3564814814814812E-4</v>
      </c>
      <c r="H14680" s="2">
        <v>4.3981481481481481E-4</v>
      </c>
      <c r="I14680">
        <v>0.48</v>
      </c>
      <c r="J14680" t="s">
        <v>830</v>
      </c>
    </row>
    <row r="14681" spans="1:10" x14ac:dyDescent="0.25">
      <c r="A14681" s="1">
        <v>44306.372881944444</v>
      </c>
      <c r="B14681" t="s">
        <v>828</v>
      </c>
      <c r="D14681">
        <v>19983826696</v>
      </c>
      <c r="E14681" t="s">
        <v>47</v>
      </c>
      <c r="F14681" s="2">
        <v>1.273148148148148E-4</v>
      </c>
      <c r="G14681" s="2">
        <v>0</v>
      </c>
      <c r="H14681" s="2">
        <v>1.273148148148148E-4</v>
      </c>
      <c r="I14681">
        <v>0</v>
      </c>
      <c r="J14681" t="s">
        <v>54</v>
      </c>
    </row>
    <row r="14682" spans="1:10" x14ac:dyDescent="0.25">
      <c r="A14682" s="1">
        <v>44306.373981481483</v>
      </c>
      <c r="B14682" t="s">
        <v>828</v>
      </c>
      <c r="D14682">
        <v>19983826696</v>
      </c>
      <c r="E14682" t="s">
        <v>47</v>
      </c>
      <c r="F14682" s="2">
        <v>1.0416666666666667E-4</v>
      </c>
      <c r="G14682" s="2">
        <v>0</v>
      </c>
      <c r="H14682" s="2">
        <v>1.0416666666666667E-4</v>
      </c>
      <c r="I14682">
        <v>0</v>
      </c>
      <c r="J14682" t="s">
        <v>54</v>
      </c>
    </row>
    <row r="14683" spans="1:10" x14ac:dyDescent="0.25">
      <c r="A14683" s="1">
        <v>44306.373217592591</v>
      </c>
      <c r="B14683" t="s">
        <v>828</v>
      </c>
      <c r="D14683">
        <v>261938285545</v>
      </c>
      <c r="E14683" t="s">
        <v>0</v>
      </c>
      <c r="F14683" s="2">
        <v>1.0416666666666667E-4</v>
      </c>
      <c r="G14683" s="2">
        <v>1.2037037037037038E-3</v>
      </c>
      <c r="H14683" s="2">
        <v>1.3078703703703705E-3</v>
      </c>
      <c r="I14683">
        <v>1.73</v>
      </c>
      <c r="J14683" t="s">
        <v>830</v>
      </c>
    </row>
    <row r="14684" spans="1:10" x14ac:dyDescent="0.25">
      <c r="A14684" s="1">
        <v>44306.374374999999</v>
      </c>
      <c r="B14684" t="s">
        <v>828</v>
      </c>
      <c r="D14684">
        <v>2619994301870</v>
      </c>
      <c r="E14684" t="s">
        <v>0</v>
      </c>
      <c r="F14684" s="2">
        <v>4.5138888888888892E-4</v>
      </c>
      <c r="G14684" s="2">
        <v>1.1574074074074073E-4</v>
      </c>
      <c r="H14684" s="2">
        <v>5.6712962962962956E-4</v>
      </c>
      <c r="I14684">
        <v>0.17</v>
      </c>
      <c r="J14684" t="s">
        <v>830</v>
      </c>
    </row>
    <row r="14685" spans="1:10" x14ac:dyDescent="0.25">
      <c r="A14685" s="1">
        <v>44306.362314814818</v>
      </c>
      <c r="B14685" t="s">
        <v>24</v>
      </c>
      <c r="D14685">
        <v>264832550323</v>
      </c>
      <c r="E14685" t="s">
        <v>0</v>
      </c>
      <c r="F14685" s="2">
        <v>4.6296296296296294E-5</v>
      </c>
      <c r="G14685" s="2">
        <v>1.3333333333333334E-2</v>
      </c>
      <c r="H14685" s="2">
        <v>1.3379629629629628E-2</v>
      </c>
      <c r="I14685">
        <v>19.2</v>
      </c>
      <c r="J14685" t="s">
        <v>25</v>
      </c>
    </row>
    <row r="14686" spans="1:10" x14ac:dyDescent="0.25">
      <c r="A14686" s="1">
        <v>44306.376192129632</v>
      </c>
      <c r="B14686" t="s">
        <v>828</v>
      </c>
      <c r="D14686">
        <v>2619994301870</v>
      </c>
      <c r="E14686" t="s">
        <v>0</v>
      </c>
      <c r="F14686" s="2">
        <v>4.5138888888888892E-4</v>
      </c>
      <c r="G14686" s="2">
        <v>5.7870370370370366E-5</v>
      </c>
      <c r="H14686" s="2">
        <v>5.0925925925925921E-4</v>
      </c>
      <c r="I14686">
        <v>0.08</v>
      </c>
      <c r="J14686" t="s">
        <v>830</v>
      </c>
    </row>
    <row r="14687" spans="1:10" x14ac:dyDescent="0.25">
      <c r="A14687" s="1">
        <v>44306.37699074074</v>
      </c>
      <c r="B14687" t="s">
        <v>828</v>
      </c>
      <c r="D14687">
        <v>261938285545</v>
      </c>
      <c r="E14687" t="s">
        <v>0</v>
      </c>
      <c r="F14687" s="2">
        <v>9.2592592592592588E-5</v>
      </c>
      <c r="G14687" s="2">
        <v>3.2407407407407406E-4</v>
      </c>
      <c r="H14687" s="2">
        <v>4.1666666666666669E-4</v>
      </c>
      <c r="I14687">
        <v>0.47</v>
      </c>
      <c r="J14687" t="s">
        <v>830</v>
      </c>
    </row>
    <row r="14688" spans="1:10" x14ac:dyDescent="0.25">
      <c r="A14688" s="1">
        <v>44306.376828703702</v>
      </c>
      <c r="B14688" t="s">
        <v>828</v>
      </c>
      <c r="D14688">
        <v>2619988175722</v>
      </c>
      <c r="E14688" t="s">
        <v>0</v>
      </c>
      <c r="F14688" s="2">
        <v>4.8611111111111104E-4</v>
      </c>
      <c r="G14688" s="2">
        <v>1.273148148148148E-4</v>
      </c>
      <c r="H14688" s="2">
        <v>6.134259259259259E-4</v>
      </c>
      <c r="I14688">
        <v>0.18</v>
      </c>
      <c r="J14688" t="s">
        <v>830</v>
      </c>
    </row>
    <row r="14689" spans="1:10" x14ac:dyDescent="0.25">
      <c r="A14689" s="1">
        <v>44306.377754629626</v>
      </c>
      <c r="B14689" t="s">
        <v>828</v>
      </c>
      <c r="D14689">
        <v>2619987508415</v>
      </c>
      <c r="E14689" t="s">
        <v>0</v>
      </c>
      <c r="F14689" s="2">
        <v>2.3148148148148146E-4</v>
      </c>
      <c r="G14689" s="2">
        <v>1.7361111111111112E-4</v>
      </c>
      <c r="H14689" s="2">
        <v>4.0509259259259258E-4</v>
      </c>
      <c r="I14689">
        <v>0.25</v>
      </c>
      <c r="J14689" t="s">
        <v>830</v>
      </c>
    </row>
    <row r="14690" spans="1:10" x14ac:dyDescent="0.25">
      <c r="A14690" s="1">
        <v>44306.378240740742</v>
      </c>
      <c r="B14690" t="s">
        <v>828</v>
      </c>
      <c r="D14690">
        <v>2619983971700</v>
      </c>
      <c r="E14690" t="s">
        <v>0</v>
      </c>
      <c r="F14690" s="2">
        <v>4.8611111111111104E-4</v>
      </c>
      <c r="G14690" s="2">
        <v>4.6296296296296293E-4</v>
      </c>
      <c r="H14690" s="2">
        <v>9.4907407407407408E-4</v>
      </c>
      <c r="I14690">
        <v>0.67</v>
      </c>
      <c r="J14690" t="s">
        <v>830</v>
      </c>
    </row>
    <row r="14691" spans="1:10" x14ac:dyDescent="0.25">
      <c r="A14691" s="1">
        <v>44306.37835648148</v>
      </c>
      <c r="B14691" t="s">
        <v>828</v>
      </c>
      <c r="D14691">
        <v>261938837512</v>
      </c>
      <c r="E14691" t="s">
        <v>0</v>
      </c>
      <c r="F14691" s="2">
        <v>2.7777777777777778E-4</v>
      </c>
      <c r="G14691" s="2">
        <v>5.9027777777777778E-4</v>
      </c>
      <c r="H14691" s="2">
        <v>8.6805555555555551E-4</v>
      </c>
      <c r="I14691">
        <v>0.85</v>
      </c>
      <c r="J14691" t="s">
        <v>830</v>
      </c>
    </row>
    <row r="14692" spans="1:10" x14ac:dyDescent="0.25">
      <c r="A14692" s="1">
        <v>44306.379594907405</v>
      </c>
      <c r="B14692" t="s">
        <v>828</v>
      </c>
      <c r="D14692">
        <v>2619988411419</v>
      </c>
      <c r="E14692" t="s">
        <v>0</v>
      </c>
      <c r="F14692" s="2">
        <v>2.0833333333333335E-4</v>
      </c>
      <c r="G14692" s="2">
        <v>2.3148148148148147E-5</v>
      </c>
      <c r="H14692" s="2">
        <v>2.3148148148148146E-4</v>
      </c>
      <c r="I14692">
        <v>0.03</v>
      </c>
      <c r="J14692" t="s">
        <v>830</v>
      </c>
    </row>
    <row r="14693" spans="1:10" x14ac:dyDescent="0.25">
      <c r="A14693" s="1">
        <v>44306.379548611112</v>
      </c>
      <c r="B14693" t="s">
        <v>828</v>
      </c>
      <c r="D14693">
        <v>2619997935871</v>
      </c>
      <c r="E14693" t="s">
        <v>0</v>
      </c>
      <c r="F14693" s="2">
        <v>4.6296296296296293E-4</v>
      </c>
      <c r="G14693" s="2">
        <v>0</v>
      </c>
      <c r="H14693" s="2">
        <v>4.6296296296296293E-4</v>
      </c>
      <c r="I14693">
        <v>0</v>
      </c>
      <c r="J14693" t="s">
        <v>830</v>
      </c>
    </row>
    <row r="14694" spans="1:10" x14ac:dyDescent="0.25">
      <c r="A14694" s="1">
        <v>44306.379988425928</v>
      </c>
      <c r="B14694" t="s">
        <v>828</v>
      </c>
      <c r="D14694">
        <v>19997254408</v>
      </c>
      <c r="E14694" t="s">
        <v>47</v>
      </c>
      <c r="F14694" s="2">
        <v>8.1018518518518516E-4</v>
      </c>
      <c r="G14694" s="2">
        <v>0</v>
      </c>
      <c r="H14694" s="2">
        <v>8.1018518518518516E-4</v>
      </c>
      <c r="I14694">
        <v>0</v>
      </c>
      <c r="J14694" t="s">
        <v>54</v>
      </c>
    </row>
    <row r="14695" spans="1:10" x14ac:dyDescent="0.25">
      <c r="A14695" s="1">
        <v>44306.380312499998</v>
      </c>
      <c r="B14695" t="s">
        <v>828</v>
      </c>
      <c r="D14695">
        <v>2619982373474</v>
      </c>
      <c r="E14695" t="s">
        <v>0</v>
      </c>
      <c r="F14695" s="2">
        <v>2.3148148148148146E-4</v>
      </c>
      <c r="G14695" s="2">
        <v>3.1250000000000001E-4</v>
      </c>
      <c r="H14695" s="2">
        <v>5.4398148148148144E-4</v>
      </c>
      <c r="I14695">
        <v>0.45</v>
      </c>
      <c r="J14695" t="s">
        <v>830</v>
      </c>
    </row>
    <row r="14696" spans="1:10" x14ac:dyDescent="0.25">
      <c r="A14696" s="1">
        <v>44306.381388888891</v>
      </c>
      <c r="B14696" t="s">
        <v>828</v>
      </c>
      <c r="D14696">
        <v>19994159570</v>
      </c>
      <c r="E14696" t="s">
        <v>47</v>
      </c>
      <c r="F14696" s="2">
        <v>2.6620370370370372E-4</v>
      </c>
      <c r="G14696" s="2">
        <v>0</v>
      </c>
      <c r="H14696" s="2">
        <v>2.6620370370370372E-4</v>
      </c>
      <c r="I14696">
        <v>0</v>
      </c>
      <c r="J14696" t="s">
        <v>54</v>
      </c>
    </row>
    <row r="14697" spans="1:10" x14ac:dyDescent="0.25">
      <c r="A14697" s="1">
        <v>44306.381701388891</v>
      </c>
      <c r="B14697" t="s">
        <v>828</v>
      </c>
      <c r="D14697">
        <v>19983412002</v>
      </c>
      <c r="E14697" t="s">
        <v>47</v>
      </c>
      <c r="F14697" s="2">
        <v>3.4722222222222222E-5</v>
      </c>
      <c r="G14697" s="2">
        <v>0</v>
      </c>
      <c r="H14697" s="2">
        <v>3.4722222222222222E-5</v>
      </c>
      <c r="I14697">
        <v>0</v>
      </c>
      <c r="J14697" t="s">
        <v>54</v>
      </c>
    </row>
    <row r="14698" spans="1:10" x14ac:dyDescent="0.25">
      <c r="A14698" s="1">
        <v>44306.382627314815</v>
      </c>
      <c r="B14698" t="s">
        <v>828</v>
      </c>
      <c r="D14698">
        <v>19981687467</v>
      </c>
      <c r="E14698" t="s">
        <v>47</v>
      </c>
      <c r="F14698" s="2">
        <v>2.3148148148148146E-4</v>
      </c>
      <c r="G14698" s="2">
        <v>0</v>
      </c>
      <c r="H14698" s="2">
        <v>2.3148148148148146E-4</v>
      </c>
      <c r="I14698">
        <v>0</v>
      </c>
      <c r="J14698" t="s">
        <v>54</v>
      </c>
    </row>
    <row r="14699" spans="1:10" x14ac:dyDescent="0.25">
      <c r="A14699" s="1">
        <v>44306.383125</v>
      </c>
      <c r="B14699" t="s">
        <v>828</v>
      </c>
      <c r="D14699">
        <v>2619989071458</v>
      </c>
      <c r="E14699" t="s">
        <v>0</v>
      </c>
      <c r="F14699" s="2">
        <v>2.0833333333333335E-4</v>
      </c>
      <c r="G14699" s="2">
        <v>1.273148148148148E-4</v>
      </c>
      <c r="H14699" s="2">
        <v>3.3564814814814812E-4</v>
      </c>
      <c r="I14699">
        <v>0.18</v>
      </c>
      <c r="J14699" t="s">
        <v>830</v>
      </c>
    </row>
    <row r="14700" spans="1:10" x14ac:dyDescent="0.25">
      <c r="A14700" s="1">
        <v>44306.373993055553</v>
      </c>
      <c r="B14700" t="s">
        <v>1546</v>
      </c>
      <c r="D14700">
        <v>2611951856600</v>
      </c>
      <c r="E14700" t="s">
        <v>0</v>
      </c>
      <c r="F14700" s="2">
        <v>9.2592592592592588E-5</v>
      </c>
      <c r="G14700" s="2">
        <v>1.0104166666666668E-2</v>
      </c>
      <c r="H14700" s="2">
        <v>1.019675925925926E-2</v>
      </c>
      <c r="I14700">
        <v>14.55</v>
      </c>
      <c r="J14700" t="s">
        <v>1472</v>
      </c>
    </row>
    <row r="14701" spans="1:10" x14ac:dyDescent="0.25">
      <c r="A14701" s="1">
        <v>44306.373993055553</v>
      </c>
      <c r="B14701" t="s">
        <v>40</v>
      </c>
      <c r="D14701" t="s">
        <v>292</v>
      </c>
      <c r="E14701" t="s">
        <v>0</v>
      </c>
      <c r="F14701" s="2">
        <v>9.2592592592592588E-5</v>
      </c>
      <c r="G14701" s="2">
        <v>2.1990740740740742E-3</v>
      </c>
      <c r="J14701" t="s">
        <v>1161</v>
      </c>
    </row>
    <row r="14702" spans="1:10" x14ac:dyDescent="0.25">
      <c r="B14702" t="s">
        <v>292</v>
      </c>
      <c r="D14702" t="s">
        <v>40</v>
      </c>
      <c r="E14702" t="s">
        <v>0</v>
      </c>
      <c r="F14702" s="2">
        <v>0</v>
      </c>
      <c r="G14702" s="2">
        <v>2.5925925925925925E-3</v>
      </c>
      <c r="J14702" t="s">
        <v>1161</v>
      </c>
    </row>
    <row r="14703" spans="1:10" x14ac:dyDescent="0.25">
      <c r="B14703" t="s">
        <v>292</v>
      </c>
      <c r="D14703" t="s">
        <v>40</v>
      </c>
      <c r="E14703" t="s">
        <v>0</v>
      </c>
      <c r="F14703" s="2">
        <v>0</v>
      </c>
      <c r="G14703" s="2">
        <v>4.8263888888888887E-3</v>
      </c>
      <c r="J14703" t="s">
        <v>1161</v>
      </c>
    </row>
    <row r="14704" spans="1:10" x14ac:dyDescent="0.25">
      <c r="B14704" t="s">
        <v>292</v>
      </c>
      <c r="D14704" t="s">
        <v>40</v>
      </c>
      <c r="E14704" t="s">
        <v>0</v>
      </c>
      <c r="F14704" s="2">
        <v>0</v>
      </c>
      <c r="G14704" s="2">
        <v>4.8611111111111104E-4</v>
      </c>
      <c r="H14704" s="2">
        <v>1.019675925925926E-2</v>
      </c>
      <c r="I14704">
        <v>0</v>
      </c>
      <c r="J14704" t="s">
        <v>295</v>
      </c>
    </row>
    <row r="14705" spans="1:12" x14ac:dyDescent="0.25">
      <c r="A14705" s="1">
        <v>44306.381805555553</v>
      </c>
      <c r="B14705" t="s">
        <v>828</v>
      </c>
      <c r="D14705">
        <v>2619994159570</v>
      </c>
      <c r="E14705" t="s">
        <v>0</v>
      </c>
      <c r="F14705" s="2">
        <v>2.3148148148148146E-4</v>
      </c>
      <c r="G14705" s="2">
        <v>2.4537037037037036E-3</v>
      </c>
      <c r="H14705" s="2">
        <v>2.685185185185185E-3</v>
      </c>
      <c r="I14705">
        <v>3.53</v>
      </c>
      <c r="J14705" t="s">
        <v>830</v>
      </c>
    </row>
    <row r="14706" spans="1:12" x14ac:dyDescent="0.25">
      <c r="A14706" s="1">
        <v>44306.384664351855</v>
      </c>
      <c r="B14706" t="s">
        <v>828</v>
      </c>
      <c r="D14706">
        <v>2619997574701</v>
      </c>
      <c r="E14706" t="s">
        <v>0</v>
      </c>
      <c r="F14706" s="2">
        <v>2.199074074074074E-4</v>
      </c>
      <c r="G14706" s="2">
        <v>3.2407407407407406E-4</v>
      </c>
      <c r="H14706" s="2">
        <v>5.4398148148148144E-4</v>
      </c>
      <c r="I14706">
        <v>0.47</v>
      </c>
      <c r="J14706" t="s">
        <v>1547</v>
      </c>
    </row>
    <row r="14707" spans="1:12" x14ac:dyDescent="0.25">
      <c r="A14707" s="1">
        <v>44306.386932870373</v>
      </c>
      <c r="B14707" t="s">
        <v>828</v>
      </c>
      <c r="D14707">
        <v>2619988528632</v>
      </c>
      <c r="E14707" t="s">
        <v>0</v>
      </c>
      <c r="F14707" s="2">
        <v>4.6296296296296293E-4</v>
      </c>
      <c r="G14707" s="2">
        <v>5.7870370370370366E-5</v>
      </c>
      <c r="H14707" s="2">
        <v>5.2083333333333333E-4</v>
      </c>
      <c r="I14707">
        <v>0.08</v>
      </c>
      <c r="J14707" t="s">
        <v>830</v>
      </c>
    </row>
    <row r="14708" spans="1:12" x14ac:dyDescent="0.25">
      <c r="A14708" s="1">
        <v>44306.387673611112</v>
      </c>
      <c r="B14708" t="s">
        <v>828</v>
      </c>
      <c r="D14708">
        <v>2619989434336</v>
      </c>
      <c r="E14708" t="s">
        <v>0</v>
      </c>
      <c r="F14708" s="2">
        <v>5.7870370370370366E-5</v>
      </c>
      <c r="G14708" s="2">
        <v>1.1574074074074073E-5</v>
      </c>
      <c r="H14708" s="2">
        <v>6.9444444444444444E-5</v>
      </c>
      <c r="I14708">
        <v>0.02</v>
      </c>
      <c r="J14708" t="s">
        <v>830</v>
      </c>
    </row>
    <row r="14709" spans="1:12" x14ac:dyDescent="0.25">
      <c r="A14709" s="1">
        <v>44306.38789351852</v>
      </c>
      <c r="B14709" t="s">
        <v>828</v>
      </c>
      <c r="D14709">
        <v>2619998388180</v>
      </c>
      <c r="E14709" t="s">
        <v>0</v>
      </c>
      <c r="F14709" s="2">
        <v>5.7870370370370366E-5</v>
      </c>
      <c r="G14709" s="2">
        <v>2.6620370370370372E-4</v>
      </c>
      <c r="H14709" s="2">
        <v>3.2407407407407406E-4</v>
      </c>
      <c r="I14709">
        <v>0.38</v>
      </c>
      <c r="J14709" t="s">
        <v>830</v>
      </c>
    </row>
    <row r="14710" spans="1:12" x14ac:dyDescent="0.25">
      <c r="A14710" s="1">
        <v>44306.387939814813</v>
      </c>
      <c r="B14710" t="s">
        <v>203</v>
      </c>
      <c r="D14710">
        <v>2611982736868</v>
      </c>
      <c r="E14710" t="s">
        <v>0</v>
      </c>
      <c r="F14710" s="2">
        <v>2.6620370370370372E-4</v>
      </c>
      <c r="G14710" s="2">
        <v>1.8518518518518518E-4</v>
      </c>
      <c r="H14710" s="2">
        <v>4.5138888888888892E-4</v>
      </c>
      <c r="I14710">
        <v>0.27</v>
      </c>
      <c r="J14710" t="s">
        <v>355</v>
      </c>
      <c r="K14710" t="s">
        <v>1548</v>
      </c>
      <c r="L14710" t="s">
        <v>1549</v>
      </c>
    </row>
    <row r="14711" spans="1:12" x14ac:dyDescent="0.25">
      <c r="A14711" s="1">
        <v>44306.384282407409</v>
      </c>
      <c r="B14711" t="s">
        <v>292</v>
      </c>
      <c r="D14711" t="s">
        <v>40</v>
      </c>
      <c r="E14711" t="s">
        <v>0</v>
      </c>
      <c r="F14711" s="2">
        <v>5.7870370370370366E-5</v>
      </c>
      <c r="G14711" s="2">
        <v>0</v>
      </c>
      <c r="J14711" t="s">
        <v>1051</v>
      </c>
    </row>
    <row r="14712" spans="1:12" x14ac:dyDescent="0.25">
      <c r="B14712" t="s">
        <v>292</v>
      </c>
      <c r="D14712" t="s">
        <v>40</v>
      </c>
      <c r="E14712" t="s">
        <v>0</v>
      </c>
      <c r="F14712" s="2">
        <v>0</v>
      </c>
      <c r="G14712" s="2">
        <v>3.9351851851851852E-4</v>
      </c>
      <c r="J14712" t="s">
        <v>1161</v>
      </c>
    </row>
    <row r="14713" spans="1:12" x14ac:dyDescent="0.25">
      <c r="B14713" t="s">
        <v>292</v>
      </c>
      <c r="D14713" t="s">
        <v>40</v>
      </c>
      <c r="E14713" t="s">
        <v>0</v>
      </c>
      <c r="F14713" s="2">
        <v>0</v>
      </c>
      <c r="G14713" s="2">
        <v>1.0416666666666667E-3</v>
      </c>
      <c r="J14713" t="s">
        <v>472</v>
      </c>
    </row>
    <row r="14714" spans="1:12" x14ac:dyDescent="0.25">
      <c r="B14714" t="s">
        <v>40</v>
      </c>
      <c r="D14714" t="s">
        <v>292</v>
      </c>
      <c r="E14714" t="s">
        <v>0</v>
      </c>
      <c r="F14714" s="2">
        <v>0</v>
      </c>
      <c r="G14714" s="2">
        <v>2.8819444444444444E-3</v>
      </c>
      <c r="H14714" s="2">
        <v>4.3749999999999995E-3</v>
      </c>
      <c r="I14714">
        <v>0</v>
      </c>
      <c r="J14714" t="s">
        <v>295</v>
      </c>
    </row>
    <row r="14715" spans="1:12" x14ac:dyDescent="0.25">
      <c r="A14715" s="1">
        <v>44306.388252314813</v>
      </c>
      <c r="B14715" t="s">
        <v>828</v>
      </c>
      <c r="D14715">
        <v>2619983971700</v>
      </c>
      <c r="E14715" t="s">
        <v>0</v>
      </c>
      <c r="F14715" s="2">
        <v>1.3888888888888889E-4</v>
      </c>
      <c r="G14715" s="2">
        <v>3.5879629629629635E-4</v>
      </c>
      <c r="H14715" s="2">
        <v>4.9768518518518521E-4</v>
      </c>
      <c r="I14715">
        <v>0.52</v>
      </c>
      <c r="J14715" t="s">
        <v>830</v>
      </c>
    </row>
    <row r="14716" spans="1:12" x14ac:dyDescent="0.25">
      <c r="A14716" s="1">
        <v>44306.38858796296</v>
      </c>
      <c r="B14716" t="s">
        <v>828</v>
      </c>
      <c r="D14716">
        <v>2619998365561</v>
      </c>
      <c r="E14716" t="s">
        <v>0</v>
      </c>
      <c r="F14716" s="2">
        <v>4.7453703703703704E-4</v>
      </c>
      <c r="G14716" s="2">
        <v>1.9675925925925926E-4</v>
      </c>
      <c r="H14716" s="2">
        <v>6.7129629629629625E-4</v>
      </c>
      <c r="I14716">
        <v>0.28000000000000003</v>
      </c>
      <c r="J14716" t="s">
        <v>1550</v>
      </c>
    </row>
    <row r="14717" spans="1:12" x14ac:dyDescent="0.25">
      <c r="A14717" s="1">
        <v>44306.389467592591</v>
      </c>
      <c r="B14717" t="s">
        <v>828</v>
      </c>
      <c r="D14717">
        <v>2619983682930</v>
      </c>
      <c r="E14717" t="s">
        <v>0</v>
      </c>
      <c r="F14717" s="2">
        <v>1.273148148148148E-4</v>
      </c>
      <c r="G14717" s="2">
        <v>2.8935185185185189E-4</v>
      </c>
      <c r="H14717" s="2">
        <v>4.1666666666666669E-4</v>
      </c>
      <c r="I14717">
        <v>0.42</v>
      </c>
      <c r="J14717" t="s">
        <v>830</v>
      </c>
    </row>
    <row r="14718" spans="1:12" x14ac:dyDescent="0.25">
      <c r="A14718" s="1">
        <v>44306.389780092592</v>
      </c>
      <c r="B14718" t="s">
        <v>828</v>
      </c>
      <c r="D14718">
        <v>2619988411419</v>
      </c>
      <c r="E14718" t="s">
        <v>0</v>
      </c>
      <c r="F14718" s="2">
        <v>1.8518518518518518E-4</v>
      </c>
      <c r="G14718" s="2">
        <v>2.3148148148148147E-5</v>
      </c>
      <c r="H14718" s="2">
        <v>2.0833333333333335E-4</v>
      </c>
      <c r="I14718">
        <v>0.03</v>
      </c>
      <c r="J14718" t="s">
        <v>830</v>
      </c>
    </row>
    <row r="14719" spans="1:12" x14ac:dyDescent="0.25">
      <c r="A14719" s="1">
        <v>44306.390011574076</v>
      </c>
      <c r="B14719" t="s">
        <v>828</v>
      </c>
      <c r="D14719">
        <v>2619996901425</v>
      </c>
      <c r="E14719" t="s">
        <v>0</v>
      </c>
      <c r="F14719" s="2">
        <v>4.0509259259259258E-4</v>
      </c>
      <c r="G14719" s="2">
        <v>4.7453703703703704E-4</v>
      </c>
      <c r="H14719" s="2">
        <v>8.7962962962962962E-4</v>
      </c>
      <c r="I14719">
        <v>0.68</v>
      </c>
      <c r="J14719" t="s">
        <v>1551</v>
      </c>
    </row>
    <row r="14720" spans="1:12" x14ac:dyDescent="0.25">
      <c r="A14720" s="1">
        <v>44306.390092592592</v>
      </c>
      <c r="B14720" t="s">
        <v>828</v>
      </c>
      <c r="D14720">
        <v>19997254408</v>
      </c>
      <c r="E14720" t="s">
        <v>47</v>
      </c>
      <c r="F14720" s="2">
        <v>8.9120370370370362E-4</v>
      </c>
      <c r="G14720" s="2">
        <v>0</v>
      </c>
      <c r="H14720" s="2">
        <v>8.9120370370370362E-4</v>
      </c>
      <c r="I14720">
        <v>0</v>
      </c>
      <c r="J14720" t="s">
        <v>54</v>
      </c>
    </row>
    <row r="14721" spans="1:10" x14ac:dyDescent="0.25">
      <c r="A14721" s="1">
        <v>44306.39135416667</v>
      </c>
      <c r="B14721" t="s">
        <v>828</v>
      </c>
      <c r="D14721">
        <v>19983412002</v>
      </c>
      <c r="E14721" t="s">
        <v>47</v>
      </c>
      <c r="F14721" s="2">
        <v>3.4722222222222222E-5</v>
      </c>
      <c r="G14721" s="2">
        <v>0</v>
      </c>
      <c r="H14721" s="2">
        <v>3.4722222222222222E-5</v>
      </c>
      <c r="I14721">
        <v>0</v>
      </c>
      <c r="J14721" t="s">
        <v>54</v>
      </c>
    </row>
    <row r="14722" spans="1:10" x14ac:dyDescent="0.25">
      <c r="A14722" s="1">
        <v>44306.391840277778</v>
      </c>
      <c r="B14722" t="s">
        <v>828</v>
      </c>
      <c r="D14722">
        <v>19992084562</v>
      </c>
      <c r="E14722" t="s">
        <v>47</v>
      </c>
      <c r="F14722" s="2">
        <v>4.2824074074074075E-4</v>
      </c>
      <c r="G14722" s="2">
        <v>0</v>
      </c>
      <c r="H14722" s="2">
        <v>4.2824074074074075E-4</v>
      </c>
      <c r="I14722">
        <v>0</v>
      </c>
      <c r="J14722" t="s">
        <v>54</v>
      </c>
    </row>
    <row r="14723" spans="1:10" x14ac:dyDescent="0.25">
      <c r="A14723" s="1">
        <v>44306.392268518517</v>
      </c>
      <c r="B14723" t="s">
        <v>828</v>
      </c>
      <c r="D14723">
        <v>19981687467</v>
      </c>
      <c r="E14723" t="s">
        <v>47</v>
      </c>
      <c r="F14723" s="2">
        <v>2.199074074074074E-4</v>
      </c>
      <c r="G14723" s="2">
        <v>0</v>
      </c>
      <c r="H14723" s="2">
        <v>2.199074074074074E-4</v>
      </c>
      <c r="I14723">
        <v>0</v>
      </c>
      <c r="J14723" t="s">
        <v>54</v>
      </c>
    </row>
    <row r="14724" spans="1:10" x14ac:dyDescent="0.25">
      <c r="A14724" s="1">
        <v>44306.392916666664</v>
      </c>
      <c r="B14724" t="s">
        <v>828</v>
      </c>
      <c r="D14724">
        <v>2619994002411</v>
      </c>
      <c r="E14724" t="s">
        <v>0</v>
      </c>
      <c r="F14724" s="2">
        <v>4.3981481481481481E-4</v>
      </c>
      <c r="G14724" s="2">
        <v>4.6296296296296294E-5</v>
      </c>
      <c r="H14724" s="2">
        <v>4.8611111111111104E-4</v>
      </c>
      <c r="I14724">
        <v>7.0000000000000007E-2</v>
      </c>
      <c r="J14724" t="s">
        <v>830</v>
      </c>
    </row>
    <row r="14725" spans="1:10" x14ac:dyDescent="0.25">
      <c r="A14725" s="1">
        <v>44306.393506944441</v>
      </c>
      <c r="B14725" t="s">
        <v>828</v>
      </c>
      <c r="D14725">
        <v>19981687467</v>
      </c>
      <c r="E14725" t="s">
        <v>47</v>
      </c>
      <c r="F14725" s="2">
        <v>2.0833333333333335E-4</v>
      </c>
      <c r="G14725" s="2">
        <v>0</v>
      </c>
      <c r="H14725" s="2">
        <v>2.0833333333333335E-4</v>
      </c>
      <c r="I14725">
        <v>0</v>
      </c>
      <c r="J14725" t="s">
        <v>54</v>
      </c>
    </row>
    <row r="14726" spans="1:10" x14ac:dyDescent="0.25">
      <c r="A14726" s="1">
        <v>44306.392812500002</v>
      </c>
      <c r="B14726" t="s">
        <v>828</v>
      </c>
      <c r="D14726">
        <v>2619982476894</v>
      </c>
      <c r="E14726" t="s">
        <v>0</v>
      </c>
      <c r="F14726" s="2">
        <v>2.4305555555555552E-4</v>
      </c>
      <c r="G14726" s="2">
        <v>7.407407407407407E-4</v>
      </c>
      <c r="H14726" s="2">
        <v>9.8379629629629642E-4</v>
      </c>
      <c r="I14726">
        <v>1.07</v>
      </c>
      <c r="J14726" t="s">
        <v>830</v>
      </c>
    </row>
    <row r="14727" spans="1:10" x14ac:dyDescent="0.25">
      <c r="A14727" s="1">
        <v>44306.394120370373</v>
      </c>
      <c r="B14727" t="s">
        <v>828</v>
      </c>
      <c r="D14727">
        <v>2619982574401</v>
      </c>
      <c r="E14727" t="s">
        <v>0</v>
      </c>
      <c r="F14727" s="2">
        <v>1.1574074074074073E-4</v>
      </c>
      <c r="G14727" s="2">
        <v>3.8194444444444446E-4</v>
      </c>
      <c r="H14727" s="2">
        <v>4.9768518518518521E-4</v>
      </c>
      <c r="I14727">
        <v>0.55000000000000004</v>
      </c>
      <c r="J14727" t="s">
        <v>830</v>
      </c>
    </row>
    <row r="14728" spans="1:10" x14ac:dyDescent="0.25">
      <c r="A14728" s="1">
        <v>44306.394780092596</v>
      </c>
      <c r="B14728" t="s">
        <v>828</v>
      </c>
      <c r="D14728">
        <v>19997254408</v>
      </c>
      <c r="E14728" t="s">
        <v>47</v>
      </c>
      <c r="F14728" s="2">
        <v>5.9027777777777778E-4</v>
      </c>
      <c r="G14728" s="2">
        <v>0</v>
      </c>
      <c r="H14728" s="2">
        <v>5.9027777777777778E-4</v>
      </c>
      <c r="I14728">
        <v>0</v>
      </c>
      <c r="J14728" t="s">
        <v>54</v>
      </c>
    </row>
    <row r="14729" spans="1:10" x14ac:dyDescent="0.25">
      <c r="A14729" s="1">
        <v>44306.394895833335</v>
      </c>
      <c r="B14729" t="s">
        <v>828</v>
      </c>
      <c r="D14729">
        <v>2619991218254</v>
      </c>
      <c r="E14729" t="s">
        <v>0</v>
      </c>
      <c r="F14729" s="2">
        <v>2.199074074074074E-4</v>
      </c>
      <c r="G14729" s="2">
        <v>3.3564814814814812E-4</v>
      </c>
      <c r="H14729" s="2">
        <v>5.5555555555555556E-4</v>
      </c>
      <c r="I14729">
        <v>0.48</v>
      </c>
      <c r="J14729" t="s">
        <v>830</v>
      </c>
    </row>
    <row r="14730" spans="1:10" x14ac:dyDescent="0.25">
      <c r="A14730" s="1">
        <v>44306.396006944444</v>
      </c>
      <c r="B14730" t="s">
        <v>828</v>
      </c>
      <c r="D14730">
        <v>19992385950</v>
      </c>
      <c r="E14730" t="s">
        <v>47</v>
      </c>
      <c r="F14730" s="2">
        <v>2.4305555555555552E-4</v>
      </c>
      <c r="G14730" s="2">
        <v>0</v>
      </c>
      <c r="H14730" s="2">
        <v>2.4305555555555552E-4</v>
      </c>
      <c r="I14730">
        <v>0</v>
      </c>
      <c r="J14730" t="s">
        <v>54</v>
      </c>
    </row>
    <row r="14731" spans="1:10" x14ac:dyDescent="0.25">
      <c r="A14731" s="1">
        <v>44306.396018518521</v>
      </c>
      <c r="B14731" t="s">
        <v>828</v>
      </c>
      <c r="D14731">
        <v>19983265587</v>
      </c>
      <c r="E14731" t="s">
        <v>47</v>
      </c>
      <c r="F14731" s="2">
        <v>2.4305555555555552E-4</v>
      </c>
      <c r="G14731" s="2">
        <v>0</v>
      </c>
      <c r="H14731" s="2">
        <v>2.4305555555555552E-4</v>
      </c>
      <c r="I14731">
        <v>0</v>
      </c>
      <c r="J14731" t="s">
        <v>54</v>
      </c>
    </row>
    <row r="14732" spans="1:10" x14ac:dyDescent="0.25">
      <c r="A14732" s="1">
        <v>44306.39644675926</v>
      </c>
      <c r="B14732" t="s">
        <v>828</v>
      </c>
      <c r="D14732">
        <v>19987001569</v>
      </c>
      <c r="E14732" t="s">
        <v>47</v>
      </c>
      <c r="F14732" s="2">
        <v>3.7037037037037035E-4</v>
      </c>
      <c r="G14732" s="2">
        <v>0</v>
      </c>
      <c r="H14732" s="2">
        <v>3.7037037037037035E-4</v>
      </c>
      <c r="I14732">
        <v>0</v>
      </c>
      <c r="J14732" t="s">
        <v>54</v>
      </c>
    </row>
    <row r="14733" spans="1:10" x14ac:dyDescent="0.25">
      <c r="A14733" s="1">
        <v>44306.396527777775</v>
      </c>
      <c r="B14733" t="s">
        <v>828</v>
      </c>
      <c r="D14733">
        <v>19996157616</v>
      </c>
      <c r="E14733" t="s">
        <v>47</v>
      </c>
      <c r="F14733" s="2">
        <v>3.7037037037037035E-4</v>
      </c>
      <c r="G14733" s="2">
        <v>0</v>
      </c>
      <c r="H14733" s="2">
        <v>3.7037037037037035E-4</v>
      </c>
      <c r="I14733">
        <v>0</v>
      </c>
      <c r="J14733" t="s">
        <v>54</v>
      </c>
    </row>
    <row r="14734" spans="1:10" x14ac:dyDescent="0.25">
      <c r="A14734" s="1">
        <v>44306.397453703707</v>
      </c>
      <c r="B14734" t="s">
        <v>828</v>
      </c>
      <c r="D14734">
        <v>2619983229898</v>
      </c>
      <c r="E14734" t="s">
        <v>0</v>
      </c>
      <c r="F14734" s="2">
        <v>2.199074074074074E-4</v>
      </c>
      <c r="G14734" s="2">
        <v>2.8935185185185189E-4</v>
      </c>
      <c r="H14734" s="2">
        <v>5.0925925925925921E-4</v>
      </c>
      <c r="I14734">
        <v>0.42</v>
      </c>
      <c r="J14734" t="s">
        <v>1342</v>
      </c>
    </row>
    <row r="14735" spans="1:10" x14ac:dyDescent="0.25">
      <c r="A14735" s="1">
        <v>44306.397835648146</v>
      </c>
      <c r="B14735" t="s">
        <v>828</v>
      </c>
      <c r="D14735">
        <v>19991777273</v>
      </c>
      <c r="E14735" t="s">
        <v>47</v>
      </c>
      <c r="F14735" s="2">
        <v>7.9861111111111105E-4</v>
      </c>
      <c r="G14735" s="2">
        <v>0</v>
      </c>
      <c r="H14735" s="2">
        <v>7.9861111111111105E-4</v>
      </c>
      <c r="I14735">
        <v>0</v>
      </c>
      <c r="J14735" t="s">
        <v>54</v>
      </c>
    </row>
    <row r="14736" spans="1:10" x14ac:dyDescent="0.25">
      <c r="A14736" s="1">
        <v>44306.398946759262</v>
      </c>
      <c r="B14736" t="s">
        <v>828</v>
      </c>
      <c r="D14736">
        <v>2619984339824</v>
      </c>
      <c r="E14736" t="s">
        <v>0</v>
      </c>
      <c r="F14736" s="2">
        <v>4.5138888888888892E-4</v>
      </c>
      <c r="G14736" s="2">
        <v>2.8935185185185189E-4</v>
      </c>
      <c r="H14736" s="2">
        <v>7.407407407407407E-4</v>
      </c>
      <c r="I14736">
        <v>0.42</v>
      </c>
      <c r="J14736" t="s">
        <v>830</v>
      </c>
    </row>
    <row r="14737" spans="1:10" x14ac:dyDescent="0.25">
      <c r="A14737" s="1">
        <v>44306.39984953704</v>
      </c>
      <c r="B14737" t="s">
        <v>828</v>
      </c>
      <c r="D14737">
        <v>2619992272153</v>
      </c>
      <c r="E14737" t="s">
        <v>0</v>
      </c>
      <c r="F14737" s="2">
        <v>3.2407407407407406E-4</v>
      </c>
      <c r="G14737" s="2">
        <v>3.2407407407407406E-4</v>
      </c>
      <c r="H14737" s="2">
        <v>6.4814814814814813E-4</v>
      </c>
      <c r="I14737">
        <v>0.47</v>
      </c>
      <c r="J14737" t="s">
        <v>830</v>
      </c>
    </row>
    <row r="14738" spans="1:10" x14ac:dyDescent="0.25">
      <c r="A14738" s="1">
        <v>44306.400856481479</v>
      </c>
      <c r="B14738" t="s">
        <v>828</v>
      </c>
      <c r="D14738">
        <v>2619999259341</v>
      </c>
      <c r="E14738" t="s">
        <v>0</v>
      </c>
      <c r="F14738" s="2">
        <v>4.7453703703703704E-4</v>
      </c>
      <c r="G14738" s="2">
        <v>6.9444444444444444E-5</v>
      </c>
      <c r="H14738" s="2">
        <v>5.4398148148148144E-4</v>
      </c>
      <c r="I14738">
        <v>0.1</v>
      </c>
      <c r="J14738" t="s">
        <v>830</v>
      </c>
    </row>
    <row r="14739" spans="1:10" x14ac:dyDescent="0.25">
      <c r="A14739" s="1">
        <v>44306.401574074072</v>
      </c>
      <c r="B14739" t="s">
        <v>828</v>
      </c>
      <c r="D14739">
        <v>2619981758927</v>
      </c>
      <c r="E14739" t="s">
        <v>0</v>
      </c>
      <c r="F14739" s="2">
        <v>1.6203703703703703E-4</v>
      </c>
      <c r="G14739" s="2">
        <v>2.8935185185185189E-4</v>
      </c>
      <c r="H14739" s="2">
        <v>4.5138888888888892E-4</v>
      </c>
      <c r="I14739">
        <v>0.42</v>
      </c>
      <c r="J14739" t="s">
        <v>1288</v>
      </c>
    </row>
    <row r="14740" spans="1:10" x14ac:dyDescent="0.25">
      <c r="A14740" s="1">
        <v>44306.402245370373</v>
      </c>
      <c r="B14740" t="s">
        <v>828</v>
      </c>
      <c r="D14740">
        <v>2619998442502</v>
      </c>
      <c r="E14740" t="s">
        <v>0</v>
      </c>
      <c r="F14740" s="2">
        <v>4.7453703703703704E-4</v>
      </c>
      <c r="G14740" s="2">
        <v>5.7870370370370366E-5</v>
      </c>
      <c r="H14740" s="2">
        <v>5.3240740740740744E-4</v>
      </c>
      <c r="I14740">
        <v>0.08</v>
      </c>
      <c r="J14740" t="s">
        <v>830</v>
      </c>
    </row>
    <row r="14741" spans="1:10" x14ac:dyDescent="0.25">
      <c r="A14741" s="1">
        <v>44306.402118055557</v>
      </c>
      <c r="B14741" t="s">
        <v>828</v>
      </c>
      <c r="D14741">
        <v>19991777273</v>
      </c>
      <c r="E14741" t="s">
        <v>47</v>
      </c>
      <c r="F14741" s="2">
        <v>9.2592592592592585E-4</v>
      </c>
      <c r="G14741" s="2">
        <v>0</v>
      </c>
      <c r="H14741" s="2">
        <v>9.2592592592592585E-4</v>
      </c>
      <c r="I14741">
        <v>0</v>
      </c>
      <c r="J14741" t="s">
        <v>54</v>
      </c>
    </row>
    <row r="14742" spans="1:10" x14ac:dyDescent="0.25">
      <c r="A14742" s="1">
        <v>44306.403321759259</v>
      </c>
      <c r="B14742" t="s">
        <v>828</v>
      </c>
      <c r="D14742">
        <v>2619997751570</v>
      </c>
      <c r="E14742" t="s">
        <v>0</v>
      </c>
      <c r="F14742" s="2">
        <v>2.8935185185185189E-4</v>
      </c>
      <c r="G14742" s="2">
        <v>3.4722222222222222E-5</v>
      </c>
      <c r="H14742" s="2">
        <v>3.2407407407407406E-4</v>
      </c>
      <c r="I14742">
        <v>0.05</v>
      </c>
      <c r="J14742" t="s">
        <v>830</v>
      </c>
    </row>
    <row r="14743" spans="1:10" x14ac:dyDescent="0.25">
      <c r="A14743" s="1">
        <v>44306.402939814812</v>
      </c>
      <c r="B14743" t="s">
        <v>828</v>
      </c>
      <c r="D14743">
        <v>2619982589411</v>
      </c>
      <c r="E14743" t="s">
        <v>0</v>
      </c>
      <c r="F14743" s="2">
        <v>5.6712962962962956E-4</v>
      </c>
      <c r="G14743" s="2">
        <v>2.4305555555555552E-4</v>
      </c>
      <c r="H14743" s="2">
        <v>8.1018518518518516E-4</v>
      </c>
      <c r="I14743">
        <v>0.35</v>
      </c>
      <c r="J14743" t="s">
        <v>830</v>
      </c>
    </row>
    <row r="14744" spans="1:10" x14ac:dyDescent="0.25">
      <c r="A14744" s="1">
        <v>44306.40388888889</v>
      </c>
      <c r="B14744" t="s">
        <v>828</v>
      </c>
      <c r="D14744">
        <v>199966219</v>
      </c>
      <c r="E14744" t="s">
        <v>47</v>
      </c>
      <c r="F14744" s="2">
        <v>1.1574074074074073E-5</v>
      </c>
      <c r="G14744" s="2">
        <v>0</v>
      </c>
      <c r="H14744" s="2">
        <v>1.1574074074074073E-5</v>
      </c>
      <c r="I14744">
        <v>0</v>
      </c>
      <c r="J14744" t="s">
        <v>54</v>
      </c>
    </row>
    <row r="14745" spans="1:10" x14ac:dyDescent="0.25">
      <c r="A14745" s="1">
        <v>44306.404120370367</v>
      </c>
      <c r="B14745" t="s">
        <v>828</v>
      </c>
      <c r="D14745">
        <v>2619996621964</v>
      </c>
      <c r="E14745" t="s">
        <v>0</v>
      </c>
      <c r="F14745" s="2">
        <v>2.4305555555555552E-4</v>
      </c>
      <c r="G14745" s="2">
        <v>3.1250000000000001E-4</v>
      </c>
      <c r="H14745" s="2">
        <v>5.5555555555555556E-4</v>
      </c>
      <c r="I14745">
        <v>0.45</v>
      </c>
      <c r="J14745" t="s">
        <v>830</v>
      </c>
    </row>
    <row r="14746" spans="1:10" x14ac:dyDescent="0.25">
      <c r="A14746" s="1">
        <v>44306.40520833333</v>
      </c>
      <c r="B14746" t="s">
        <v>828</v>
      </c>
      <c r="D14746">
        <v>2619983772077</v>
      </c>
      <c r="E14746" t="s">
        <v>0</v>
      </c>
      <c r="F14746" s="2">
        <v>1.6203703703703703E-4</v>
      </c>
      <c r="G14746" s="2">
        <v>2.8935185185185189E-4</v>
      </c>
      <c r="H14746" s="2">
        <v>4.5138888888888892E-4</v>
      </c>
      <c r="I14746">
        <v>0.42</v>
      </c>
      <c r="J14746" t="s">
        <v>830</v>
      </c>
    </row>
    <row r="14747" spans="1:10" x14ac:dyDescent="0.25">
      <c r="A14747" s="1">
        <v>44306.406354166669</v>
      </c>
      <c r="B14747" t="s">
        <v>828</v>
      </c>
      <c r="D14747">
        <v>19981945097</v>
      </c>
      <c r="E14747" t="s">
        <v>47</v>
      </c>
      <c r="F14747" s="2">
        <v>6.9444444444444444E-5</v>
      </c>
      <c r="G14747" s="2">
        <v>0</v>
      </c>
      <c r="H14747" s="2">
        <v>6.9444444444444444E-5</v>
      </c>
      <c r="I14747">
        <v>0</v>
      </c>
      <c r="J14747" t="s">
        <v>54</v>
      </c>
    </row>
    <row r="14748" spans="1:10" x14ac:dyDescent="0.25">
      <c r="A14748" s="1">
        <v>44306.406053240738</v>
      </c>
      <c r="B14748" t="s">
        <v>828</v>
      </c>
      <c r="D14748">
        <v>2619997751570</v>
      </c>
      <c r="E14748" t="s">
        <v>0</v>
      </c>
      <c r="F14748" s="2">
        <v>2.199074074074074E-4</v>
      </c>
      <c r="G14748" s="2">
        <v>2.7777777777777778E-4</v>
      </c>
      <c r="H14748" s="2">
        <v>4.9768518518518521E-4</v>
      </c>
      <c r="I14748">
        <v>0.4</v>
      </c>
      <c r="J14748" t="s">
        <v>830</v>
      </c>
    </row>
    <row r="14749" spans="1:10" x14ac:dyDescent="0.25">
      <c r="A14749" s="1">
        <v>44306.406747685185</v>
      </c>
      <c r="B14749" t="s">
        <v>828</v>
      </c>
      <c r="D14749">
        <v>2619994227474</v>
      </c>
      <c r="E14749" t="s">
        <v>0</v>
      </c>
      <c r="F14749" s="2">
        <v>3.2407407407407406E-4</v>
      </c>
      <c r="G14749" s="2">
        <v>2.199074074074074E-4</v>
      </c>
      <c r="H14749" s="2">
        <v>5.4398148148148144E-4</v>
      </c>
      <c r="I14749">
        <v>0.32</v>
      </c>
      <c r="J14749" t="s">
        <v>1552</v>
      </c>
    </row>
    <row r="14750" spans="1:10" x14ac:dyDescent="0.25">
      <c r="A14750" s="1">
        <v>44306.407025462962</v>
      </c>
      <c r="B14750" t="s">
        <v>828</v>
      </c>
      <c r="D14750">
        <v>2619982855196</v>
      </c>
      <c r="E14750" t="s">
        <v>0</v>
      </c>
      <c r="F14750" s="2">
        <v>4.6296296296296293E-4</v>
      </c>
      <c r="G14750" s="2">
        <v>1.5046296296296297E-4</v>
      </c>
      <c r="H14750" s="2">
        <v>6.134259259259259E-4</v>
      </c>
      <c r="I14750">
        <v>0.22</v>
      </c>
      <c r="J14750" t="s">
        <v>830</v>
      </c>
    </row>
    <row r="14751" spans="1:10" x14ac:dyDescent="0.25">
      <c r="A14751" s="1">
        <v>44306.408101851855</v>
      </c>
      <c r="B14751" t="s">
        <v>828</v>
      </c>
      <c r="D14751">
        <v>2619993315974</v>
      </c>
      <c r="E14751" t="s">
        <v>0</v>
      </c>
      <c r="F14751" s="2">
        <v>5.7870370370370366E-5</v>
      </c>
      <c r="G14751" s="2">
        <v>3.4722222222222222E-5</v>
      </c>
      <c r="H14751" s="2">
        <v>9.2592592592592588E-5</v>
      </c>
      <c r="I14751">
        <v>0.05</v>
      </c>
      <c r="J14751" t="s">
        <v>830</v>
      </c>
    </row>
    <row r="14752" spans="1:10" x14ac:dyDescent="0.25">
      <c r="A14752" s="1">
        <v>44306.40761574074</v>
      </c>
      <c r="B14752" t="s">
        <v>828</v>
      </c>
      <c r="D14752">
        <v>2619996597117</v>
      </c>
      <c r="E14752" t="s">
        <v>0</v>
      </c>
      <c r="F14752" s="2">
        <v>2.5462962962962961E-4</v>
      </c>
      <c r="G14752" s="2">
        <v>3.3564814814814812E-4</v>
      </c>
      <c r="H14752" s="2">
        <v>5.9027777777777778E-4</v>
      </c>
      <c r="I14752">
        <v>0.48</v>
      </c>
      <c r="J14752" t="s">
        <v>830</v>
      </c>
    </row>
    <row r="14753" spans="1:12" x14ac:dyDescent="0.25">
      <c r="A14753" s="1">
        <v>44306.408622685187</v>
      </c>
      <c r="B14753" t="s">
        <v>828</v>
      </c>
      <c r="D14753">
        <v>19982991258</v>
      </c>
      <c r="E14753" t="s">
        <v>47</v>
      </c>
      <c r="F14753" s="2">
        <v>1.5046296296296297E-4</v>
      </c>
      <c r="G14753" s="2">
        <v>0</v>
      </c>
      <c r="H14753" s="2">
        <v>1.5046296296296297E-4</v>
      </c>
      <c r="I14753">
        <v>0</v>
      </c>
      <c r="J14753" t="s">
        <v>54</v>
      </c>
    </row>
    <row r="14754" spans="1:12" x14ac:dyDescent="0.25">
      <c r="A14754" s="1">
        <v>44306.408449074072</v>
      </c>
      <c r="B14754" t="s">
        <v>828</v>
      </c>
      <c r="D14754">
        <v>2619984281725</v>
      </c>
      <c r="E14754" t="s">
        <v>0</v>
      </c>
      <c r="F14754" s="2">
        <v>4.7453703703703704E-4</v>
      </c>
      <c r="G14754" s="2">
        <v>4.6296296296296294E-5</v>
      </c>
      <c r="H14754" s="2">
        <v>5.2083333333333333E-4</v>
      </c>
      <c r="I14754">
        <v>7.0000000000000007E-2</v>
      </c>
      <c r="J14754" t="s">
        <v>830</v>
      </c>
    </row>
    <row r="14755" spans="1:12" x14ac:dyDescent="0.25">
      <c r="A14755" s="1">
        <v>44306.409155092595</v>
      </c>
      <c r="B14755" t="s">
        <v>828</v>
      </c>
      <c r="D14755">
        <v>19989196072</v>
      </c>
      <c r="E14755" t="s">
        <v>47</v>
      </c>
      <c r="F14755" s="2">
        <v>1.8518518518518518E-4</v>
      </c>
      <c r="G14755" s="2">
        <v>0</v>
      </c>
      <c r="H14755" s="2">
        <v>1.8518518518518518E-4</v>
      </c>
      <c r="I14755">
        <v>0</v>
      </c>
      <c r="J14755" t="s">
        <v>54</v>
      </c>
    </row>
    <row r="14756" spans="1:12" x14ac:dyDescent="0.25">
      <c r="A14756" s="1">
        <v>44306.411504629628</v>
      </c>
      <c r="B14756" t="s">
        <v>828</v>
      </c>
      <c r="D14756">
        <v>2619992400646</v>
      </c>
      <c r="E14756" t="s">
        <v>0</v>
      </c>
      <c r="F14756" s="2">
        <v>1.3888888888888889E-4</v>
      </c>
      <c r="G14756" s="2">
        <v>1.0416666666666667E-4</v>
      </c>
      <c r="H14756" s="2">
        <v>2.4305555555555552E-4</v>
      </c>
      <c r="I14756">
        <v>0.15</v>
      </c>
      <c r="J14756" t="s">
        <v>830</v>
      </c>
    </row>
    <row r="14757" spans="1:12" x14ac:dyDescent="0.25">
      <c r="A14757" s="1">
        <v>44306.411886574075</v>
      </c>
      <c r="B14757" t="s">
        <v>828</v>
      </c>
      <c r="D14757">
        <v>2619998830407</v>
      </c>
      <c r="E14757" t="s">
        <v>0</v>
      </c>
      <c r="F14757" s="2">
        <v>2.199074074074074E-4</v>
      </c>
      <c r="G14757" s="2">
        <v>1.5046296296296297E-4</v>
      </c>
      <c r="H14757" s="2">
        <v>3.7037037037037035E-4</v>
      </c>
      <c r="I14757">
        <v>0.22</v>
      </c>
      <c r="J14757" t="s">
        <v>1553</v>
      </c>
    </row>
    <row r="14758" spans="1:12" x14ac:dyDescent="0.25">
      <c r="A14758" s="1">
        <v>44306.412418981483</v>
      </c>
      <c r="B14758" t="s">
        <v>828</v>
      </c>
      <c r="D14758">
        <v>2619995602317</v>
      </c>
      <c r="E14758" t="s">
        <v>0</v>
      </c>
      <c r="F14758" s="2">
        <v>4.8611111111111104E-4</v>
      </c>
      <c r="G14758" s="2">
        <v>1.1574074074074073E-5</v>
      </c>
      <c r="H14758" s="2">
        <v>4.9768518518518521E-4</v>
      </c>
      <c r="I14758">
        <v>0.02</v>
      </c>
      <c r="J14758" t="s">
        <v>830</v>
      </c>
    </row>
    <row r="14759" spans="1:12" x14ac:dyDescent="0.25">
      <c r="A14759" s="1">
        <v>44306.413263888891</v>
      </c>
      <c r="B14759" t="s">
        <v>828</v>
      </c>
      <c r="D14759">
        <v>2619993117616</v>
      </c>
      <c r="E14759" t="s">
        <v>0</v>
      </c>
      <c r="F14759" s="2">
        <v>1.7361111111111112E-4</v>
      </c>
      <c r="G14759" s="2">
        <v>4.6296296296296294E-5</v>
      </c>
      <c r="H14759" s="2">
        <v>2.199074074074074E-4</v>
      </c>
      <c r="I14759">
        <v>7.0000000000000007E-2</v>
      </c>
      <c r="J14759" t="s">
        <v>830</v>
      </c>
    </row>
    <row r="14760" spans="1:12" x14ac:dyDescent="0.25">
      <c r="A14760" s="1">
        <v>44306.415925925925</v>
      </c>
      <c r="B14760" t="s">
        <v>828</v>
      </c>
      <c r="D14760">
        <v>19999890721</v>
      </c>
      <c r="E14760" t="s">
        <v>47</v>
      </c>
      <c r="F14760" s="2">
        <v>1.273148148148148E-4</v>
      </c>
      <c r="G14760" s="2">
        <v>0</v>
      </c>
      <c r="H14760" s="2">
        <v>1.273148148148148E-4</v>
      </c>
      <c r="I14760">
        <v>0</v>
      </c>
      <c r="J14760" t="s">
        <v>54</v>
      </c>
    </row>
    <row r="14761" spans="1:12" x14ac:dyDescent="0.25">
      <c r="A14761" s="1">
        <v>44306.415972222225</v>
      </c>
      <c r="B14761" t="s">
        <v>828</v>
      </c>
      <c r="D14761">
        <v>19989196072</v>
      </c>
      <c r="E14761" t="s">
        <v>47</v>
      </c>
      <c r="F14761" s="2">
        <v>1.6203703703703703E-4</v>
      </c>
      <c r="G14761" s="2">
        <v>0</v>
      </c>
      <c r="H14761" s="2">
        <v>1.6203703703703703E-4</v>
      </c>
      <c r="I14761">
        <v>0</v>
      </c>
      <c r="J14761" t="s">
        <v>54</v>
      </c>
    </row>
    <row r="14762" spans="1:12" x14ac:dyDescent="0.25">
      <c r="A14762" s="1">
        <v>44306.418009259258</v>
      </c>
      <c r="B14762" t="s">
        <v>203</v>
      </c>
      <c r="D14762">
        <v>2611982736868</v>
      </c>
      <c r="E14762" t="s">
        <v>0</v>
      </c>
      <c r="F14762" s="2">
        <v>1.6203703703703703E-4</v>
      </c>
      <c r="G14762" s="2">
        <v>1.6435185185185183E-3</v>
      </c>
      <c r="H14762" s="2">
        <v>1.8055555555555557E-3</v>
      </c>
      <c r="I14762">
        <v>2.37</v>
      </c>
      <c r="J14762" t="s">
        <v>355</v>
      </c>
      <c r="K14762" t="s">
        <v>1554</v>
      </c>
      <c r="L14762" t="s">
        <v>1555</v>
      </c>
    </row>
    <row r="14763" spans="1:12" x14ac:dyDescent="0.25">
      <c r="A14763" s="1">
        <v>44306.420752314814</v>
      </c>
      <c r="B14763" t="s">
        <v>24</v>
      </c>
      <c r="D14763">
        <v>50564050</v>
      </c>
      <c r="E14763" t="s">
        <v>47</v>
      </c>
      <c r="F14763" s="2">
        <v>0</v>
      </c>
      <c r="G14763" s="2">
        <v>0</v>
      </c>
      <c r="H14763" s="2">
        <v>0</v>
      </c>
      <c r="I14763">
        <v>0</v>
      </c>
      <c r="J14763" t="s">
        <v>66</v>
      </c>
    </row>
    <row r="14764" spans="1:12" x14ac:dyDescent="0.25">
      <c r="A14764" s="1">
        <v>44306.4215625</v>
      </c>
      <c r="B14764" t="s">
        <v>828</v>
      </c>
      <c r="D14764">
        <v>1911989028362</v>
      </c>
      <c r="E14764" t="s">
        <v>47</v>
      </c>
      <c r="F14764" s="2">
        <v>0</v>
      </c>
      <c r="G14764" s="2">
        <v>0</v>
      </c>
      <c r="H14764" s="2">
        <v>0</v>
      </c>
      <c r="I14764">
        <v>0</v>
      </c>
      <c r="J14764" t="s">
        <v>54</v>
      </c>
    </row>
    <row r="14765" spans="1:12" x14ac:dyDescent="0.25">
      <c r="A14765" s="1">
        <v>44306.421643518515</v>
      </c>
      <c r="B14765" t="s">
        <v>828</v>
      </c>
      <c r="D14765">
        <v>19991736983</v>
      </c>
      <c r="E14765" t="s">
        <v>47</v>
      </c>
      <c r="F14765" s="2">
        <v>5.7870370370370366E-5</v>
      </c>
      <c r="G14765" s="2">
        <v>0</v>
      </c>
      <c r="H14765" s="2">
        <v>5.7870370370370366E-5</v>
      </c>
      <c r="I14765">
        <v>0</v>
      </c>
      <c r="J14765" t="s">
        <v>54</v>
      </c>
    </row>
    <row r="14766" spans="1:12" x14ac:dyDescent="0.25">
      <c r="A14766" s="1">
        <v>44306.421365740738</v>
      </c>
      <c r="B14766" t="s">
        <v>38</v>
      </c>
      <c r="D14766" t="s">
        <v>40</v>
      </c>
      <c r="E14766" t="s">
        <v>47</v>
      </c>
      <c r="F14766" s="2">
        <v>1.0416666666666667E-4</v>
      </c>
      <c r="G14766" s="2">
        <v>0</v>
      </c>
      <c r="J14766" t="s">
        <v>182</v>
      </c>
    </row>
    <row r="14767" spans="1:12" x14ac:dyDescent="0.25">
      <c r="B14767" t="s">
        <v>38</v>
      </c>
      <c r="D14767" t="s">
        <v>40</v>
      </c>
      <c r="E14767" t="s">
        <v>0</v>
      </c>
      <c r="F14767" s="2">
        <v>9.2592592592592588E-5</v>
      </c>
      <c r="G14767" s="2">
        <v>0</v>
      </c>
      <c r="J14767" t="s">
        <v>1051</v>
      </c>
    </row>
    <row r="14768" spans="1:12" x14ac:dyDescent="0.25">
      <c r="B14768" t="s">
        <v>38</v>
      </c>
      <c r="D14768" t="s">
        <v>40</v>
      </c>
      <c r="E14768" t="s">
        <v>0</v>
      </c>
      <c r="F14768" s="2">
        <v>0</v>
      </c>
      <c r="G14768" s="2">
        <v>3.8194444444444446E-4</v>
      </c>
      <c r="H14768" s="2">
        <v>5.7870370370370378E-4</v>
      </c>
      <c r="I14768">
        <v>0</v>
      </c>
      <c r="J14768" t="s">
        <v>44</v>
      </c>
    </row>
    <row r="14769" spans="1:10" x14ac:dyDescent="0.25">
      <c r="A14769" s="1">
        <v>44306.422210648147</v>
      </c>
      <c r="B14769" t="s">
        <v>828</v>
      </c>
      <c r="D14769">
        <v>2619987617865</v>
      </c>
      <c r="E14769" t="s">
        <v>0</v>
      </c>
      <c r="F14769" s="2">
        <v>4.7453703703703704E-4</v>
      </c>
      <c r="G14769" s="2">
        <v>2.3148148148148147E-5</v>
      </c>
      <c r="H14769" s="2">
        <v>4.9768518518518521E-4</v>
      </c>
      <c r="I14769">
        <v>0.03</v>
      </c>
      <c r="J14769" t="s">
        <v>830</v>
      </c>
    </row>
    <row r="14770" spans="1:10" x14ac:dyDescent="0.25">
      <c r="A14770" s="1">
        <v>44306.422060185185</v>
      </c>
      <c r="B14770" t="s">
        <v>828</v>
      </c>
      <c r="D14770">
        <v>2619993536905</v>
      </c>
      <c r="E14770" t="s">
        <v>0</v>
      </c>
      <c r="F14770" s="2">
        <v>3.9351851851851852E-4</v>
      </c>
      <c r="G14770" s="2">
        <v>3.4722222222222224E-4</v>
      </c>
      <c r="H14770" s="2">
        <v>7.407407407407407E-4</v>
      </c>
      <c r="I14770">
        <v>0.5</v>
      </c>
      <c r="J14770" t="s">
        <v>1440</v>
      </c>
    </row>
    <row r="14771" spans="1:10" x14ac:dyDescent="0.25">
      <c r="A14771" s="1">
        <v>44306.421157407407</v>
      </c>
      <c r="B14771" t="s">
        <v>24</v>
      </c>
      <c r="D14771" t="s">
        <v>65</v>
      </c>
      <c r="E14771" t="s">
        <v>0</v>
      </c>
      <c r="F14771" s="2">
        <v>0</v>
      </c>
      <c r="G14771" s="2">
        <v>2.0949074074074073E-3</v>
      </c>
      <c r="H14771" s="2">
        <v>2.0949074074074073E-3</v>
      </c>
      <c r="I14771">
        <v>0</v>
      </c>
      <c r="J14771" t="s">
        <v>25</v>
      </c>
    </row>
    <row r="14772" spans="1:10" x14ac:dyDescent="0.25">
      <c r="A14772" s="1">
        <v>44306.423541666663</v>
      </c>
      <c r="B14772" t="s">
        <v>24</v>
      </c>
      <c r="D14772">
        <v>50564050</v>
      </c>
      <c r="E14772" t="s">
        <v>47</v>
      </c>
      <c r="F14772" s="2">
        <v>0</v>
      </c>
      <c r="G14772" s="2">
        <v>0</v>
      </c>
      <c r="H14772" s="2">
        <v>0</v>
      </c>
      <c r="I14772">
        <v>0</v>
      </c>
      <c r="J14772" t="s">
        <v>66</v>
      </c>
    </row>
    <row r="14773" spans="1:10" x14ac:dyDescent="0.25">
      <c r="A14773" s="1">
        <v>44306.423148148147</v>
      </c>
      <c r="B14773" t="s">
        <v>828</v>
      </c>
      <c r="D14773">
        <v>2619993923567</v>
      </c>
      <c r="E14773" t="s">
        <v>0</v>
      </c>
      <c r="F14773" s="2">
        <v>4.6296296296296293E-4</v>
      </c>
      <c r="G14773" s="2">
        <v>4.6296296296296294E-5</v>
      </c>
      <c r="H14773" s="2">
        <v>5.0925925925925921E-4</v>
      </c>
      <c r="I14773">
        <v>7.0000000000000007E-2</v>
      </c>
      <c r="J14773" t="s">
        <v>830</v>
      </c>
    </row>
    <row r="14774" spans="1:10" x14ac:dyDescent="0.25">
      <c r="A14774" s="1">
        <v>44306.423958333333</v>
      </c>
      <c r="B14774" t="s">
        <v>828</v>
      </c>
      <c r="D14774">
        <v>2619989188689</v>
      </c>
      <c r="E14774" t="s">
        <v>0</v>
      </c>
      <c r="F14774" s="2">
        <v>1.7361111111111112E-4</v>
      </c>
      <c r="G14774" s="2">
        <v>2.199074074074074E-4</v>
      </c>
      <c r="H14774" s="2">
        <v>3.9351851851851852E-4</v>
      </c>
      <c r="I14774">
        <v>0.32</v>
      </c>
      <c r="J14774" t="s">
        <v>1556</v>
      </c>
    </row>
    <row r="14775" spans="1:10" x14ac:dyDescent="0.25">
      <c r="A14775" s="1">
        <v>44306.424224537041</v>
      </c>
      <c r="B14775" t="s">
        <v>828</v>
      </c>
      <c r="D14775">
        <v>2619987617865</v>
      </c>
      <c r="E14775" t="s">
        <v>0</v>
      </c>
      <c r="F14775" s="2">
        <v>2.199074074074074E-4</v>
      </c>
      <c r="G14775" s="2">
        <v>3.4722222222222222E-5</v>
      </c>
      <c r="H14775" s="2">
        <v>2.5462962962962961E-4</v>
      </c>
      <c r="I14775">
        <v>0.05</v>
      </c>
      <c r="J14775" t="s">
        <v>830</v>
      </c>
    </row>
    <row r="14776" spans="1:10" x14ac:dyDescent="0.25">
      <c r="A14776" s="1">
        <v>44306.424687500003</v>
      </c>
      <c r="B14776" t="s">
        <v>828</v>
      </c>
      <c r="D14776">
        <v>2619989188689</v>
      </c>
      <c r="E14776" t="s">
        <v>0</v>
      </c>
      <c r="F14776" s="2">
        <v>9.2592592592592588E-5</v>
      </c>
      <c r="G14776" s="2">
        <v>3.1250000000000001E-4</v>
      </c>
      <c r="H14776" s="2">
        <v>4.0509259259259258E-4</v>
      </c>
      <c r="I14776">
        <v>0.45</v>
      </c>
      <c r="J14776" t="s">
        <v>830</v>
      </c>
    </row>
    <row r="14777" spans="1:10" x14ac:dyDescent="0.25">
      <c r="A14777" s="1">
        <v>44306.424826388888</v>
      </c>
      <c r="B14777" t="s">
        <v>828</v>
      </c>
      <c r="D14777">
        <v>2619993191951</v>
      </c>
      <c r="E14777" t="s">
        <v>0</v>
      </c>
      <c r="F14777" s="2">
        <v>1.273148148148148E-4</v>
      </c>
      <c r="G14777" s="2">
        <v>3.0092592592592595E-4</v>
      </c>
      <c r="H14777" s="2">
        <v>4.2824074074074075E-4</v>
      </c>
      <c r="I14777">
        <v>0.43</v>
      </c>
      <c r="J14777" t="s">
        <v>830</v>
      </c>
    </row>
    <row r="14778" spans="1:10" x14ac:dyDescent="0.25">
      <c r="A14778" s="1">
        <v>44306.425416666665</v>
      </c>
      <c r="B14778" t="s">
        <v>828</v>
      </c>
      <c r="D14778">
        <v>2619971160586</v>
      </c>
      <c r="E14778" t="s">
        <v>0</v>
      </c>
      <c r="F14778" s="2">
        <v>4.7453703703703704E-4</v>
      </c>
      <c r="G14778" s="2">
        <v>6.9444444444444444E-5</v>
      </c>
      <c r="H14778" s="2">
        <v>5.4398148148148144E-4</v>
      </c>
      <c r="I14778">
        <v>0.1</v>
      </c>
      <c r="J14778" t="s">
        <v>830</v>
      </c>
    </row>
    <row r="14779" spans="1:10" x14ac:dyDescent="0.25">
      <c r="A14779" s="1">
        <v>44306.426249999997</v>
      </c>
      <c r="B14779" t="s">
        <v>828</v>
      </c>
      <c r="D14779">
        <v>2619993697322</v>
      </c>
      <c r="E14779" t="s">
        <v>0</v>
      </c>
      <c r="F14779" s="2">
        <v>1.9675925925925926E-4</v>
      </c>
      <c r="G14779" s="2">
        <v>1.0416666666666667E-4</v>
      </c>
      <c r="H14779" s="2">
        <v>3.0092592592592595E-4</v>
      </c>
      <c r="I14779">
        <v>0.15</v>
      </c>
      <c r="J14779" t="s">
        <v>830</v>
      </c>
    </row>
    <row r="14780" spans="1:10" x14ac:dyDescent="0.25">
      <c r="A14780" s="1">
        <v>44306.426817129628</v>
      </c>
      <c r="B14780" t="s">
        <v>828</v>
      </c>
      <c r="D14780">
        <v>2619988537557</v>
      </c>
      <c r="E14780" t="s">
        <v>0</v>
      </c>
      <c r="F14780" s="2">
        <v>2.0833333333333335E-4</v>
      </c>
      <c r="G14780" s="2">
        <v>1.7361111111111112E-4</v>
      </c>
      <c r="H14780" s="2">
        <v>3.8194444444444446E-4</v>
      </c>
      <c r="I14780">
        <v>0.25</v>
      </c>
      <c r="J14780" t="s">
        <v>1557</v>
      </c>
    </row>
    <row r="14781" spans="1:10" x14ac:dyDescent="0.25">
      <c r="A14781" s="1">
        <v>44306.427372685182</v>
      </c>
      <c r="B14781" t="s">
        <v>828</v>
      </c>
      <c r="D14781">
        <v>2619988537557</v>
      </c>
      <c r="E14781" t="s">
        <v>0</v>
      </c>
      <c r="F14781" s="2">
        <v>1.3888888888888889E-4</v>
      </c>
      <c r="G14781" s="2">
        <v>5.7870370370370366E-5</v>
      </c>
      <c r="H14781" s="2">
        <v>1.9675925925925926E-4</v>
      </c>
      <c r="I14781">
        <v>0.08</v>
      </c>
      <c r="J14781" t="s">
        <v>1557</v>
      </c>
    </row>
    <row r="14782" spans="1:10" x14ac:dyDescent="0.25">
      <c r="A14782" s="1">
        <v>44306.427870370368</v>
      </c>
      <c r="B14782" t="s">
        <v>828</v>
      </c>
      <c r="D14782">
        <v>19989232311</v>
      </c>
      <c r="E14782" t="s">
        <v>47</v>
      </c>
      <c r="F14782" s="2">
        <v>6.9444444444444444E-5</v>
      </c>
      <c r="G14782" s="2">
        <v>0</v>
      </c>
      <c r="H14782" s="2">
        <v>6.9444444444444444E-5</v>
      </c>
      <c r="I14782">
        <v>0</v>
      </c>
      <c r="J14782" t="s">
        <v>54</v>
      </c>
    </row>
    <row r="14783" spans="1:10" x14ac:dyDescent="0.25">
      <c r="A14783" s="1">
        <v>44306.42832175926</v>
      </c>
      <c r="B14783" t="s">
        <v>828</v>
      </c>
      <c r="D14783">
        <v>2619992359531</v>
      </c>
      <c r="E14783" t="s">
        <v>0</v>
      </c>
      <c r="F14783" s="2">
        <v>1.7361111111111112E-4</v>
      </c>
      <c r="G14783" s="2">
        <v>2.5462962962962961E-4</v>
      </c>
      <c r="H14783" s="2">
        <v>4.2824074074074075E-4</v>
      </c>
      <c r="I14783">
        <v>0.37</v>
      </c>
      <c r="J14783" t="s">
        <v>1558</v>
      </c>
    </row>
    <row r="14784" spans="1:10" x14ac:dyDescent="0.25">
      <c r="A14784" s="1">
        <v>44306.429062499999</v>
      </c>
      <c r="B14784" t="s">
        <v>828</v>
      </c>
      <c r="D14784">
        <v>2619992794778</v>
      </c>
      <c r="E14784" t="s">
        <v>0</v>
      </c>
      <c r="F14784" s="2">
        <v>1.5046296296296297E-4</v>
      </c>
      <c r="G14784" s="2">
        <v>3.1250000000000001E-4</v>
      </c>
      <c r="H14784" s="2">
        <v>4.6296296296296293E-4</v>
      </c>
      <c r="I14784">
        <v>0.45</v>
      </c>
      <c r="J14784" t="s">
        <v>1559</v>
      </c>
    </row>
    <row r="14785" spans="1:10" x14ac:dyDescent="0.25">
      <c r="A14785" s="1">
        <v>44306.428356481483</v>
      </c>
      <c r="B14785" t="s">
        <v>828</v>
      </c>
      <c r="D14785">
        <v>2619994397672</v>
      </c>
      <c r="E14785" t="s">
        <v>0</v>
      </c>
      <c r="F14785" s="2">
        <v>3.5879629629629635E-4</v>
      </c>
      <c r="G14785" s="2">
        <v>1.1458333333333333E-3</v>
      </c>
      <c r="H14785" s="2">
        <v>1.5046296296296294E-3</v>
      </c>
      <c r="I14785">
        <v>1.65</v>
      </c>
      <c r="J14785" t="s">
        <v>830</v>
      </c>
    </row>
    <row r="14786" spans="1:10" x14ac:dyDescent="0.25">
      <c r="A14786" s="1">
        <v>44306.429965277777</v>
      </c>
      <c r="B14786" t="s">
        <v>828</v>
      </c>
      <c r="D14786">
        <v>1999988445</v>
      </c>
      <c r="E14786" t="s">
        <v>47</v>
      </c>
      <c r="F14786" s="2">
        <v>6.3657407407407402E-4</v>
      </c>
      <c r="G14786" s="2">
        <v>0</v>
      </c>
      <c r="H14786" s="2">
        <v>6.3657407407407402E-4</v>
      </c>
      <c r="I14786">
        <v>0</v>
      </c>
      <c r="J14786" t="s">
        <v>54</v>
      </c>
    </row>
    <row r="14787" spans="1:10" x14ac:dyDescent="0.25">
      <c r="A14787" s="1">
        <v>44306.430069444446</v>
      </c>
      <c r="B14787" t="s">
        <v>828</v>
      </c>
      <c r="D14787">
        <v>2619998223226</v>
      </c>
      <c r="E14787" t="s">
        <v>0</v>
      </c>
      <c r="F14787" s="2">
        <v>3.1250000000000001E-4</v>
      </c>
      <c r="G14787" s="2">
        <v>3.5879629629629635E-4</v>
      </c>
      <c r="H14787" s="2">
        <v>6.7129629629629625E-4</v>
      </c>
      <c r="I14787">
        <v>0.52</v>
      </c>
      <c r="J14787" t="s">
        <v>1560</v>
      </c>
    </row>
    <row r="14788" spans="1:10" x14ac:dyDescent="0.25">
      <c r="A14788" s="1">
        <v>44306.431284722225</v>
      </c>
      <c r="B14788" t="s">
        <v>828</v>
      </c>
      <c r="D14788">
        <v>19998127725</v>
      </c>
      <c r="E14788" t="s">
        <v>47</v>
      </c>
      <c r="F14788" s="2">
        <v>1.1574074074074073E-4</v>
      </c>
      <c r="G14788" s="2">
        <v>0</v>
      </c>
      <c r="H14788" s="2">
        <v>1.1574074074074073E-4</v>
      </c>
      <c r="I14788">
        <v>0</v>
      </c>
      <c r="J14788" t="s">
        <v>54</v>
      </c>
    </row>
    <row r="14789" spans="1:10" x14ac:dyDescent="0.25">
      <c r="A14789" s="1">
        <v>44306.431226851855</v>
      </c>
      <c r="B14789" t="s">
        <v>828</v>
      </c>
      <c r="D14789">
        <v>2619995082078</v>
      </c>
      <c r="E14789" t="s">
        <v>0</v>
      </c>
      <c r="F14789" s="2">
        <v>4.5138888888888892E-4</v>
      </c>
      <c r="G14789" s="2">
        <v>8.1018518518518516E-5</v>
      </c>
      <c r="H14789" s="2">
        <v>5.3240740740740744E-4</v>
      </c>
      <c r="I14789">
        <v>0.12</v>
      </c>
      <c r="J14789" t="s">
        <v>830</v>
      </c>
    </row>
    <row r="14790" spans="1:10" x14ac:dyDescent="0.25">
      <c r="A14790" s="1">
        <v>44306.431909722225</v>
      </c>
      <c r="B14790" t="s">
        <v>828</v>
      </c>
      <c r="D14790">
        <v>19982791741</v>
      </c>
      <c r="E14790" t="s">
        <v>47</v>
      </c>
      <c r="F14790" s="2">
        <v>1.3888888888888889E-4</v>
      </c>
      <c r="G14790" s="2">
        <v>0</v>
      </c>
      <c r="H14790" s="2">
        <v>1.3888888888888889E-4</v>
      </c>
      <c r="I14790">
        <v>0</v>
      </c>
      <c r="J14790" t="s">
        <v>54</v>
      </c>
    </row>
    <row r="14791" spans="1:10" x14ac:dyDescent="0.25">
      <c r="A14791" s="1">
        <v>44306.432615740741</v>
      </c>
      <c r="B14791" t="s">
        <v>828</v>
      </c>
      <c r="D14791">
        <v>19998127725</v>
      </c>
      <c r="E14791" t="s">
        <v>47</v>
      </c>
      <c r="F14791" s="2">
        <v>1.0416666666666667E-4</v>
      </c>
      <c r="G14791" s="2">
        <v>0</v>
      </c>
      <c r="H14791" s="2">
        <v>1.0416666666666667E-4</v>
      </c>
      <c r="I14791">
        <v>0</v>
      </c>
      <c r="J14791" t="s">
        <v>54</v>
      </c>
    </row>
    <row r="14792" spans="1:10" x14ac:dyDescent="0.25">
      <c r="A14792" s="1">
        <v>44306.433148148149</v>
      </c>
      <c r="B14792" t="s">
        <v>828</v>
      </c>
      <c r="D14792">
        <v>2619982791741</v>
      </c>
      <c r="E14792" t="s">
        <v>0</v>
      </c>
      <c r="F14792" s="2">
        <v>1.6203703703703703E-4</v>
      </c>
      <c r="G14792" s="2">
        <v>1.7361111111111112E-4</v>
      </c>
      <c r="H14792" s="2">
        <v>3.3564814814814812E-4</v>
      </c>
      <c r="I14792">
        <v>0.25</v>
      </c>
      <c r="J14792" t="s">
        <v>830</v>
      </c>
    </row>
    <row r="14793" spans="1:10" x14ac:dyDescent="0.25">
      <c r="A14793" s="1">
        <v>44306.433645833335</v>
      </c>
      <c r="B14793" t="s">
        <v>828</v>
      </c>
      <c r="D14793">
        <v>2619993753158</v>
      </c>
      <c r="E14793" t="s">
        <v>0</v>
      </c>
      <c r="F14793" s="2">
        <v>1.0416666666666667E-4</v>
      </c>
      <c r="G14793" s="2">
        <v>6.9444444444444444E-5</v>
      </c>
      <c r="H14793" s="2">
        <v>1.7361111111111112E-4</v>
      </c>
      <c r="I14793">
        <v>0.1</v>
      </c>
      <c r="J14793" t="s">
        <v>830</v>
      </c>
    </row>
    <row r="14794" spans="1:10" x14ac:dyDescent="0.25">
      <c r="A14794" s="1">
        <v>44306.433553240742</v>
      </c>
      <c r="B14794" t="s">
        <v>828</v>
      </c>
      <c r="D14794">
        <v>2619993290623</v>
      </c>
      <c r="E14794" t="s">
        <v>0</v>
      </c>
      <c r="F14794" s="2">
        <v>2.6620370370370372E-4</v>
      </c>
      <c r="G14794" s="2">
        <v>3.0092592592592595E-4</v>
      </c>
      <c r="H14794" s="2">
        <v>5.6712962962962956E-4</v>
      </c>
      <c r="I14794">
        <v>0.43</v>
      </c>
      <c r="J14794" t="s">
        <v>1561</v>
      </c>
    </row>
    <row r="14795" spans="1:10" x14ac:dyDescent="0.25">
      <c r="A14795" s="1">
        <v>44306.434479166666</v>
      </c>
      <c r="B14795" t="s">
        <v>828</v>
      </c>
      <c r="D14795">
        <v>2619996497244</v>
      </c>
      <c r="E14795" t="s">
        <v>0</v>
      </c>
      <c r="F14795" s="2">
        <v>2.7777777777777778E-4</v>
      </c>
      <c r="G14795" s="2">
        <v>1.0416666666666667E-4</v>
      </c>
      <c r="H14795" s="2">
        <v>3.8194444444444446E-4</v>
      </c>
      <c r="I14795">
        <v>0.15</v>
      </c>
      <c r="J14795" t="s">
        <v>1562</v>
      </c>
    </row>
    <row r="14796" spans="1:10" x14ac:dyDescent="0.25">
      <c r="A14796" s="1">
        <v>44306.433993055558</v>
      </c>
      <c r="B14796" t="s">
        <v>828</v>
      </c>
      <c r="D14796">
        <v>261938736736</v>
      </c>
      <c r="E14796" t="s">
        <v>0</v>
      </c>
      <c r="F14796" s="2">
        <v>2.6620370370370372E-4</v>
      </c>
      <c r="G14796" s="2">
        <v>7.9861111111111105E-4</v>
      </c>
      <c r="H14796" s="2">
        <v>1.0648148148148147E-3</v>
      </c>
      <c r="I14796">
        <v>1.1499999999999999</v>
      </c>
      <c r="J14796" t="s">
        <v>830</v>
      </c>
    </row>
    <row r="14797" spans="1:10" x14ac:dyDescent="0.25">
      <c r="A14797" s="1">
        <v>44306.435196759259</v>
      </c>
      <c r="B14797" t="s">
        <v>828</v>
      </c>
      <c r="D14797">
        <v>2619993441264</v>
      </c>
      <c r="E14797" t="s">
        <v>0</v>
      </c>
      <c r="F14797" s="2">
        <v>1.273148148148148E-4</v>
      </c>
      <c r="G14797" s="2">
        <v>6.9444444444444444E-5</v>
      </c>
      <c r="H14797" s="2">
        <v>1.9675925925925926E-4</v>
      </c>
      <c r="I14797">
        <v>0.1</v>
      </c>
      <c r="J14797" t="s">
        <v>830</v>
      </c>
    </row>
    <row r="14798" spans="1:10" x14ac:dyDescent="0.25">
      <c r="A14798" s="1">
        <v>44306.435624999998</v>
      </c>
      <c r="B14798" t="s">
        <v>828</v>
      </c>
      <c r="D14798">
        <v>2619991585046</v>
      </c>
      <c r="E14798" t="s">
        <v>0</v>
      </c>
      <c r="F14798" s="2">
        <v>5.7870370370370366E-5</v>
      </c>
      <c r="G14798" s="2">
        <v>3.4722222222222222E-5</v>
      </c>
      <c r="H14798" s="2">
        <v>9.2592592592592588E-5</v>
      </c>
      <c r="I14798">
        <v>0.05</v>
      </c>
      <c r="J14798" t="s">
        <v>830</v>
      </c>
    </row>
    <row r="14799" spans="1:10" x14ac:dyDescent="0.25">
      <c r="A14799" s="1">
        <v>44306.435520833336</v>
      </c>
      <c r="B14799" t="s">
        <v>828</v>
      </c>
      <c r="D14799">
        <v>2619999233359</v>
      </c>
      <c r="E14799" t="s">
        <v>0</v>
      </c>
      <c r="F14799" s="2">
        <v>4.7453703703703704E-4</v>
      </c>
      <c r="G14799" s="2">
        <v>3.4722222222222222E-5</v>
      </c>
      <c r="H14799" s="2">
        <v>5.0925925925925921E-4</v>
      </c>
      <c r="I14799">
        <v>0.05</v>
      </c>
      <c r="J14799" t="s">
        <v>830</v>
      </c>
    </row>
    <row r="14800" spans="1:10" x14ac:dyDescent="0.25">
      <c r="A14800" s="1">
        <v>44306.43613425926</v>
      </c>
      <c r="B14800" t="s">
        <v>828</v>
      </c>
      <c r="D14800">
        <v>2619984139754</v>
      </c>
      <c r="E14800" t="s">
        <v>0</v>
      </c>
      <c r="F14800" s="2">
        <v>1.9675925925925926E-4</v>
      </c>
      <c r="G14800" s="2">
        <v>3.3564814814814812E-4</v>
      </c>
      <c r="H14800" s="2">
        <v>5.3240740740740744E-4</v>
      </c>
      <c r="I14800">
        <v>0.48</v>
      </c>
      <c r="J14800" t="s">
        <v>1563</v>
      </c>
    </row>
    <row r="14801" spans="1:10" x14ac:dyDescent="0.25">
      <c r="A14801" s="1">
        <v>44306.436655092592</v>
      </c>
      <c r="B14801" t="s">
        <v>828</v>
      </c>
      <c r="D14801">
        <v>2619994441116</v>
      </c>
      <c r="E14801" t="s">
        <v>0</v>
      </c>
      <c r="F14801" s="2">
        <v>2.5462962962962961E-4</v>
      </c>
      <c r="G14801" s="2">
        <v>2.8935185185185189E-4</v>
      </c>
      <c r="H14801" s="2">
        <v>5.4398148148148144E-4</v>
      </c>
      <c r="I14801">
        <v>0.42</v>
      </c>
      <c r="J14801" t="s">
        <v>830</v>
      </c>
    </row>
    <row r="14802" spans="1:10" x14ac:dyDescent="0.25">
      <c r="A14802" s="1">
        <v>44306.436990740738</v>
      </c>
      <c r="B14802" t="s">
        <v>828</v>
      </c>
      <c r="D14802">
        <v>2619988848422</v>
      </c>
      <c r="E14802" t="s">
        <v>0</v>
      </c>
      <c r="F14802" s="2">
        <v>4.7453703703703704E-4</v>
      </c>
      <c r="G14802" s="2">
        <v>3.4722222222222222E-5</v>
      </c>
      <c r="H14802" s="2">
        <v>5.0925925925925921E-4</v>
      </c>
      <c r="I14802">
        <v>0.05</v>
      </c>
      <c r="J14802" t="s">
        <v>830</v>
      </c>
    </row>
    <row r="14803" spans="1:10" x14ac:dyDescent="0.25">
      <c r="A14803" s="1">
        <v>44306.437731481485</v>
      </c>
      <c r="B14803" t="s">
        <v>828</v>
      </c>
      <c r="D14803">
        <v>19983890621</v>
      </c>
      <c r="E14803" t="s">
        <v>47</v>
      </c>
      <c r="F14803" s="2">
        <v>3.2407407407407406E-4</v>
      </c>
      <c r="G14803" s="2">
        <v>0</v>
      </c>
      <c r="H14803" s="2">
        <v>3.2407407407407406E-4</v>
      </c>
      <c r="I14803">
        <v>0</v>
      </c>
      <c r="J14803" t="s">
        <v>54</v>
      </c>
    </row>
    <row r="14804" spans="1:10" x14ac:dyDescent="0.25">
      <c r="A14804" s="1">
        <v>44306.438298611109</v>
      </c>
      <c r="B14804" t="s">
        <v>828</v>
      </c>
      <c r="D14804">
        <v>2619981227286</v>
      </c>
      <c r="E14804" t="s">
        <v>0</v>
      </c>
      <c r="F14804" s="2">
        <v>1.3888888888888889E-4</v>
      </c>
      <c r="G14804" s="2">
        <v>3.4722222222222224E-4</v>
      </c>
      <c r="H14804" s="2">
        <v>4.8611111111111104E-4</v>
      </c>
      <c r="I14804">
        <v>0.5</v>
      </c>
      <c r="J14804" t="s">
        <v>830</v>
      </c>
    </row>
    <row r="14805" spans="1:10" x14ac:dyDescent="0.25">
      <c r="A14805" s="1">
        <v>44306.438854166663</v>
      </c>
      <c r="B14805" t="s">
        <v>828</v>
      </c>
      <c r="D14805">
        <v>2619997037017</v>
      </c>
      <c r="E14805" t="s">
        <v>0</v>
      </c>
      <c r="F14805" s="2">
        <v>2.3148148148148146E-4</v>
      </c>
      <c r="G14805" s="2">
        <v>4.6296296296296294E-5</v>
      </c>
      <c r="H14805" s="2">
        <v>2.7777777777777778E-4</v>
      </c>
      <c r="I14805">
        <v>7.0000000000000007E-2</v>
      </c>
      <c r="J14805" t="s">
        <v>830</v>
      </c>
    </row>
    <row r="14806" spans="1:10" x14ac:dyDescent="0.25">
      <c r="A14806" s="1">
        <v>44306.439062500001</v>
      </c>
      <c r="B14806" t="s">
        <v>828</v>
      </c>
      <c r="D14806">
        <v>2619987054992</v>
      </c>
      <c r="E14806" t="s">
        <v>0</v>
      </c>
      <c r="F14806" s="2">
        <v>2.8935185185185189E-4</v>
      </c>
      <c r="G14806" s="2">
        <v>3.2407407407407406E-4</v>
      </c>
      <c r="H14806" s="2">
        <v>6.134259259259259E-4</v>
      </c>
      <c r="I14806">
        <v>0.47</v>
      </c>
      <c r="J14806" t="s">
        <v>1564</v>
      </c>
    </row>
    <row r="14807" spans="1:10" x14ac:dyDescent="0.25">
      <c r="A14807" s="1">
        <v>44306.439467592594</v>
      </c>
      <c r="B14807" t="s">
        <v>828</v>
      </c>
      <c r="D14807">
        <v>2619992747587</v>
      </c>
      <c r="E14807" t="s">
        <v>0</v>
      </c>
      <c r="F14807" s="2">
        <v>4.5138888888888892E-4</v>
      </c>
      <c r="G14807" s="2">
        <v>3.4722222222222222E-5</v>
      </c>
      <c r="H14807" s="2">
        <v>4.8611111111111104E-4</v>
      </c>
      <c r="I14807">
        <v>0.05</v>
      </c>
      <c r="J14807" t="s">
        <v>830</v>
      </c>
    </row>
    <row r="14808" spans="1:10" x14ac:dyDescent="0.25">
      <c r="A14808" s="1">
        <v>44306.440127314818</v>
      </c>
      <c r="B14808" t="s">
        <v>828</v>
      </c>
      <c r="D14808">
        <v>2619981874872</v>
      </c>
      <c r="E14808" t="s">
        <v>0</v>
      </c>
      <c r="F14808" s="2">
        <v>1.1574074074074073E-4</v>
      </c>
      <c r="G14808" s="2">
        <v>3.3564814814814812E-4</v>
      </c>
      <c r="H14808" s="2">
        <v>4.5138888888888892E-4</v>
      </c>
      <c r="I14808">
        <v>0.48</v>
      </c>
      <c r="J14808" t="s">
        <v>830</v>
      </c>
    </row>
    <row r="14809" spans="1:10" x14ac:dyDescent="0.25">
      <c r="A14809" s="1">
        <v>44306.440393518518</v>
      </c>
      <c r="B14809" t="s">
        <v>828</v>
      </c>
      <c r="D14809">
        <v>19997205449</v>
      </c>
      <c r="E14809" t="s">
        <v>47</v>
      </c>
      <c r="F14809" s="2">
        <v>2.4305555555555552E-4</v>
      </c>
      <c r="G14809" s="2">
        <v>0</v>
      </c>
      <c r="H14809" s="2">
        <v>2.4305555555555552E-4</v>
      </c>
      <c r="I14809">
        <v>0</v>
      </c>
      <c r="J14809" t="s">
        <v>54</v>
      </c>
    </row>
    <row r="14810" spans="1:10" x14ac:dyDescent="0.25">
      <c r="A14810" s="1">
        <v>44306.441122685188</v>
      </c>
      <c r="B14810" t="s">
        <v>828</v>
      </c>
      <c r="D14810">
        <v>2619971145698</v>
      </c>
      <c r="E14810" t="s">
        <v>0</v>
      </c>
      <c r="F14810" s="2">
        <v>8.1018518518518516E-5</v>
      </c>
      <c r="G14810" s="2">
        <v>3.4722222222222222E-5</v>
      </c>
      <c r="H14810" s="2">
        <v>1.1574074074074073E-4</v>
      </c>
      <c r="I14810">
        <v>0.05</v>
      </c>
      <c r="J14810" t="s">
        <v>830</v>
      </c>
    </row>
    <row r="14811" spans="1:10" x14ac:dyDescent="0.25">
      <c r="A14811" s="1">
        <v>44306.438113425924</v>
      </c>
      <c r="B14811" t="s">
        <v>26</v>
      </c>
      <c r="D14811">
        <v>2611998658447</v>
      </c>
      <c r="E14811" t="s">
        <v>0</v>
      </c>
      <c r="F14811" s="2">
        <v>1.6203703703703703E-4</v>
      </c>
      <c r="G14811" s="2">
        <v>3.1712962962962958E-3</v>
      </c>
      <c r="H14811" s="2">
        <v>3.3333333333333335E-3</v>
      </c>
      <c r="I14811">
        <v>4.57</v>
      </c>
      <c r="J14811" t="s">
        <v>27</v>
      </c>
    </row>
    <row r="14812" spans="1:10" x14ac:dyDescent="0.25">
      <c r="A14812" s="1">
        <v>44306.440983796296</v>
      </c>
      <c r="B14812" t="s">
        <v>828</v>
      </c>
      <c r="D14812">
        <v>2619995502891</v>
      </c>
      <c r="E14812" t="s">
        <v>0</v>
      </c>
      <c r="F14812" s="2">
        <v>2.6620370370370372E-4</v>
      </c>
      <c r="G14812" s="2">
        <v>3.1250000000000001E-4</v>
      </c>
      <c r="H14812" s="2">
        <v>5.7870370370370378E-4</v>
      </c>
      <c r="I14812">
        <v>0.45</v>
      </c>
      <c r="J14812" t="s">
        <v>1094</v>
      </c>
    </row>
    <row r="14813" spans="1:10" x14ac:dyDescent="0.25">
      <c r="A14813" s="1">
        <v>44306.441400462965</v>
      </c>
      <c r="B14813" t="s">
        <v>828</v>
      </c>
      <c r="D14813">
        <v>2619987183372</v>
      </c>
      <c r="E14813" t="s">
        <v>0</v>
      </c>
      <c r="F14813" s="2">
        <v>1.7361111111111112E-4</v>
      </c>
      <c r="G14813" s="2">
        <v>3.3564814814814812E-4</v>
      </c>
      <c r="H14813" s="2">
        <v>5.0925925925925921E-4</v>
      </c>
      <c r="I14813">
        <v>0.48</v>
      </c>
      <c r="J14813" t="s">
        <v>830</v>
      </c>
    </row>
    <row r="14814" spans="1:10" x14ac:dyDescent="0.25">
      <c r="A14814" s="1">
        <v>44306.441979166666</v>
      </c>
      <c r="B14814" t="s">
        <v>828</v>
      </c>
      <c r="D14814">
        <v>2619981210818</v>
      </c>
      <c r="E14814" t="s">
        <v>0</v>
      </c>
      <c r="F14814" s="2">
        <v>1.6203703703703703E-4</v>
      </c>
      <c r="G14814" s="2">
        <v>2.7777777777777778E-4</v>
      </c>
      <c r="H14814" s="2">
        <v>4.3981481481481481E-4</v>
      </c>
      <c r="I14814">
        <v>0.4</v>
      </c>
      <c r="J14814" t="s">
        <v>1565</v>
      </c>
    </row>
    <row r="14815" spans="1:10" x14ac:dyDescent="0.25">
      <c r="A14815" s="1">
        <v>44306.442303240743</v>
      </c>
      <c r="B14815" t="s">
        <v>828</v>
      </c>
      <c r="D14815">
        <v>2619981991648</v>
      </c>
      <c r="E14815" t="s">
        <v>0</v>
      </c>
      <c r="F14815" s="2">
        <v>1.8518518518518518E-4</v>
      </c>
      <c r="G14815" s="2">
        <v>2.3148148148148147E-5</v>
      </c>
      <c r="H14815" s="2">
        <v>2.0833333333333335E-4</v>
      </c>
      <c r="I14815">
        <v>0.03</v>
      </c>
      <c r="J14815" t="s">
        <v>1566</v>
      </c>
    </row>
    <row r="14816" spans="1:10" x14ac:dyDescent="0.25">
      <c r="A14816" s="1">
        <v>44306.442719907405</v>
      </c>
      <c r="B14816" t="s">
        <v>828</v>
      </c>
      <c r="D14816">
        <v>2619974065047</v>
      </c>
      <c r="E14816" t="s">
        <v>0</v>
      </c>
      <c r="F14816" s="2">
        <v>1.6203703703703703E-4</v>
      </c>
      <c r="G14816" s="2">
        <v>0</v>
      </c>
      <c r="H14816" s="2">
        <v>1.6203703703703703E-4</v>
      </c>
      <c r="I14816">
        <v>0</v>
      </c>
      <c r="J14816" t="s">
        <v>830</v>
      </c>
    </row>
    <row r="14817" spans="1:10" x14ac:dyDescent="0.25">
      <c r="A14817" s="1">
        <v>44306.443252314813</v>
      </c>
      <c r="B14817" t="s">
        <v>828</v>
      </c>
      <c r="D14817">
        <v>2619982730922</v>
      </c>
      <c r="E14817" t="s">
        <v>0</v>
      </c>
      <c r="F14817" s="2">
        <v>2.0833333333333335E-4</v>
      </c>
      <c r="G14817" s="2">
        <v>4.6296296296296294E-5</v>
      </c>
      <c r="H14817" s="2">
        <v>2.5462962962962961E-4</v>
      </c>
      <c r="I14817">
        <v>7.0000000000000007E-2</v>
      </c>
      <c r="J14817" t="s">
        <v>1567</v>
      </c>
    </row>
    <row r="14818" spans="1:10" x14ac:dyDescent="0.25">
      <c r="A14818" s="1">
        <v>44306.443055555559</v>
      </c>
      <c r="B14818" t="s">
        <v>828</v>
      </c>
      <c r="D14818">
        <v>19982047093</v>
      </c>
      <c r="E14818" t="s">
        <v>47</v>
      </c>
      <c r="F14818" s="2">
        <v>7.291666666666667E-4</v>
      </c>
      <c r="G14818" s="2">
        <v>0</v>
      </c>
      <c r="H14818" s="2">
        <v>7.291666666666667E-4</v>
      </c>
      <c r="I14818">
        <v>0</v>
      </c>
      <c r="J14818" t="s">
        <v>54</v>
      </c>
    </row>
    <row r="14819" spans="1:10" x14ac:dyDescent="0.25">
      <c r="A14819" s="1">
        <v>44306.443020833336</v>
      </c>
      <c r="B14819" t="s">
        <v>828</v>
      </c>
      <c r="D14819">
        <v>1997405121</v>
      </c>
      <c r="E14819" t="s">
        <v>47</v>
      </c>
      <c r="F14819" s="2">
        <v>7.9861111111111105E-4</v>
      </c>
      <c r="G14819" s="2">
        <v>0</v>
      </c>
      <c r="H14819" s="2">
        <v>7.9861111111111105E-4</v>
      </c>
      <c r="I14819">
        <v>0</v>
      </c>
      <c r="J14819" t="s">
        <v>54</v>
      </c>
    </row>
    <row r="14820" spans="1:10" x14ac:dyDescent="0.25">
      <c r="A14820" s="1">
        <v>44306.444027777776</v>
      </c>
      <c r="B14820" t="s">
        <v>1568</v>
      </c>
      <c r="D14820">
        <v>2611951856600</v>
      </c>
      <c r="E14820" t="s">
        <v>0</v>
      </c>
      <c r="F14820" s="2">
        <v>1.1574074074074073E-4</v>
      </c>
      <c r="G14820" s="2">
        <v>5.7870370370370366E-5</v>
      </c>
      <c r="H14820" s="2">
        <v>1.7361111111111112E-4</v>
      </c>
      <c r="I14820">
        <v>0.08</v>
      </c>
      <c r="J14820" t="s">
        <v>1569</v>
      </c>
    </row>
    <row r="14821" spans="1:10" x14ac:dyDescent="0.25">
      <c r="A14821" s="1">
        <v>44306.443807870368</v>
      </c>
      <c r="B14821" t="s">
        <v>828</v>
      </c>
      <c r="D14821">
        <v>2619994090102</v>
      </c>
      <c r="E14821" t="s">
        <v>0</v>
      </c>
      <c r="F14821" s="2">
        <v>1.1574074074074073E-4</v>
      </c>
      <c r="G14821" s="2">
        <v>2.7777777777777778E-4</v>
      </c>
      <c r="H14821" s="2">
        <v>3.9351851851851852E-4</v>
      </c>
      <c r="I14821">
        <v>0.4</v>
      </c>
      <c r="J14821" t="s">
        <v>830</v>
      </c>
    </row>
    <row r="14822" spans="1:10" x14ac:dyDescent="0.25">
      <c r="A14822" s="1">
        <v>44306.444247685184</v>
      </c>
      <c r="B14822" t="s">
        <v>828</v>
      </c>
      <c r="D14822">
        <v>2619996511935</v>
      </c>
      <c r="E14822" t="s">
        <v>0</v>
      </c>
      <c r="F14822" s="2">
        <v>4.8611111111111104E-4</v>
      </c>
      <c r="G14822" s="2">
        <v>9.2592592592592588E-5</v>
      </c>
      <c r="H14822" s="2">
        <v>5.7870370370370378E-4</v>
      </c>
      <c r="I14822">
        <v>0.13</v>
      </c>
      <c r="J14822" t="s">
        <v>830</v>
      </c>
    </row>
    <row r="14823" spans="1:10" x14ac:dyDescent="0.25">
      <c r="A14823" s="1">
        <v>44306.444965277777</v>
      </c>
      <c r="B14823" t="s">
        <v>828</v>
      </c>
      <c r="D14823">
        <v>2619982504897</v>
      </c>
      <c r="E14823" t="s">
        <v>0</v>
      </c>
      <c r="F14823" s="2">
        <v>1.6203703703703703E-4</v>
      </c>
      <c r="G14823" s="2">
        <v>2.7777777777777778E-4</v>
      </c>
      <c r="H14823" s="2">
        <v>4.3981481481481481E-4</v>
      </c>
      <c r="I14823">
        <v>0.4</v>
      </c>
      <c r="J14823" t="s">
        <v>1450</v>
      </c>
    </row>
    <row r="14824" spans="1:10" x14ac:dyDescent="0.25">
      <c r="A14824" s="1">
        <v>44306.444675925923</v>
      </c>
      <c r="B14824" t="s">
        <v>828</v>
      </c>
      <c r="D14824">
        <v>2619984112023</v>
      </c>
      <c r="E14824" t="s">
        <v>0</v>
      </c>
      <c r="F14824" s="2">
        <v>2.8935185185185189E-4</v>
      </c>
      <c r="G14824" s="2">
        <v>6.7129629629629625E-4</v>
      </c>
      <c r="H14824" s="2">
        <v>9.6064814814814808E-4</v>
      </c>
      <c r="I14824">
        <v>0.97</v>
      </c>
      <c r="J14824" t="s">
        <v>830</v>
      </c>
    </row>
    <row r="14825" spans="1:10" x14ac:dyDescent="0.25">
      <c r="A14825" s="1">
        <v>44306.445717592593</v>
      </c>
      <c r="B14825" t="s">
        <v>828</v>
      </c>
      <c r="D14825">
        <v>2619993649707</v>
      </c>
      <c r="E14825" t="s">
        <v>0</v>
      </c>
      <c r="F14825" s="2">
        <v>2.3148148148148146E-4</v>
      </c>
      <c r="G14825" s="2">
        <v>3.1250000000000001E-4</v>
      </c>
      <c r="H14825" s="2">
        <v>5.4398148148148144E-4</v>
      </c>
      <c r="I14825">
        <v>0.45</v>
      </c>
      <c r="J14825" t="s">
        <v>1570</v>
      </c>
    </row>
    <row r="14826" spans="1:10" x14ac:dyDescent="0.25">
      <c r="A14826" s="1">
        <v>44306.446145833332</v>
      </c>
      <c r="B14826" t="s">
        <v>828</v>
      </c>
      <c r="D14826">
        <v>19981674534</v>
      </c>
      <c r="E14826" t="s">
        <v>47</v>
      </c>
      <c r="F14826" s="2">
        <v>6.5972222222222213E-4</v>
      </c>
      <c r="G14826" s="2">
        <v>0</v>
      </c>
      <c r="H14826" s="2">
        <v>6.5972222222222213E-4</v>
      </c>
      <c r="I14826">
        <v>0</v>
      </c>
      <c r="J14826" t="s">
        <v>54</v>
      </c>
    </row>
    <row r="14827" spans="1:10" x14ac:dyDescent="0.25">
      <c r="A14827" s="1">
        <v>44306.446608796294</v>
      </c>
      <c r="B14827" t="s">
        <v>828</v>
      </c>
      <c r="D14827">
        <v>2619996041325</v>
      </c>
      <c r="E14827" t="s">
        <v>0</v>
      </c>
      <c r="F14827" s="2">
        <v>2.0833333333333335E-4</v>
      </c>
      <c r="G14827" s="2">
        <v>3.4722222222222224E-4</v>
      </c>
      <c r="H14827" s="2">
        <v>5.5555555555555556E-4</v>
      </c>
      <c r="I14827">
        <v>0.5</v>
      </c>
      <c r="J14827" t="s">
        <v>830</v>
      </c>
    </row>
    <row r="14828" spans="1:10" x14ac:dyDescent="0.25">
      <c r="A14828" s="1">
        <v>44306.447488425925</v>
      </c>
      <c r="B14828" t="s">
        <v>828</v>
      </c>
      <c r="D14828">
        <v>19996949608</v>
      </c>
      <c r="E14828" t="s">
        <v>47</v>
      </c>
      <c r="F14828" s="2">
        <v>3.7037037037037035E-4</v>
      </c>
      <c r="G14828" s="2">
        <v>0</v>
      </c>
      <c r="H14828" s="2">
        <v>3.7037037037037035E-4</v>
      </c>
      <c r="I14828">
        <v>0</v>
      </c>
      <c r="J14828" t="s">
        <v>54</v>
      </c>
    </row>
    <row r="14829" spans="1:10" x14ac:dyDescent="0.25">
      <c r="A14829" s="1">
        <v>44306.448368055557</v>
      </c>
      <c r="B14829" t="s">
        <v>828</v>
      </c>
      <c r="D14829">
        <v>19983321107</v>
      </c>
      <c r="E14829" t="s">
        <v>47</v>
      </c>
      <c r="F14829" s="2">
        <v>1.273148148148148E-4</v>
      </c>
      <c r="G14829" s="2">
        <v>0</v>
      </c>
      <c r="H14829" s="2">
        <v>1.273148148148148E-4</v>
      </c>
      <c r="I14829">
        <v>0</v>
      </c>
      <c r="J14829" t="s">
        <v>54</v>
      </c>
    </row>
    <row r="14830" spans="1:10" x14ac:dyDescent="0.25">
      <c r="A14830" s="1">
        <v>44306.445949074077</v>
      </c>
      <c r="B14830" t="s">
        <v>545</v>
      </c>
      <c r="D14830" t="s">
        <v>195</v>
      </c>
      <c r="E14830" t="s">
        <v>0</v>
      </c>
      <c r="F14830" s="2">
        <v>1.1574074074074073E-5</v>
      </c>
      <c r="G14830" s="2">
        <v>1.3888888888888889E-4</v>
      </c>
      <c r="J14830" t="s">
        <v>210</v>
      </c>
    </row>
    <row r="14831" spans="1:10" x14ac:dyDescent="0.25">
      <c r="B14831" t="s">
        <v>545</v>
      </c>
      <c r="D14831" t="s">
        <v>211</v>
      </c>
      <c r="E14831" t="s">
        <v>0</v>
      </c>
      <c r="F14831" s="2">
        <v>0</v>
      </c>
      <c r="G14831" s="2">
        <v>8.1018518518518516E-5</v>
      </c>
      <c r="J14831" t="s">
        <v>212</v>
      </c>
    </row>
    <row r="14832" spans="1:10" x14ac:dyDescent="0.25">
      <c r="B14832" t="s">
        <v>545</v>
      </c>
      <c r="D14832" t="s">
        <v>38</v>
      </c>
      <c r="E14832" t="s">
        <v>0</v>
      </c>
      <c r="F14832" s="2">
        <v>8.1018518518518516E-5</v>
      </c>
      <c r="G14832" s="2">
        <v>0</v>
      </c>
      <c r="J14832" t="s">
        <v>39</v>
      </c>
    </row>
    <row r="14833" spans="1:10" x14ac:dyDescent="0.25">
      <c r="B14833" t="s">
        <v>545</v>
      </c>
      <c r="D14833" t="s">
        <v>38</v>
      </c>
      <c r="E14833" t="s">
        <v>0</v>
      </c>
      <c r="F14833" s="2">
        <v>0</v>
      </c>
      <c r="G14833" s="2">
        <v>1.5277777777777779E-3</v>
      </c>
      <c r="J14833" t="s">
        <v>376</v>
      </c>
    </row>
    <row r="14834" spans="1:10" x14ac:dyDescent="0.25">
      <c r="B14834" t="s">
        <v>38</v>
      </c>
      <c r="D14834" t="s">
        <v>57</v>
      </c>
      <c r="E14834" t="s">
        <v>0</v>
      </c>
      <c r="F14834" s="2">
        <v>1.7361111111111112E-4</v>
      </c>
      <c r="G14834" s="2">
        <v>0</v>
      </c>
      <c r="J14834" t="s">
        <v>58</v>
      </c>
    </row>
    <row r="14835" spans="1:10" x14ac:dyDescent="0.25">
      <c r="B14835" t="s">
        <v>38</v>
      </c>
      <c r="D14835" t="s">
        <v>57</v>
      </c>
      <c r="E14835" t="s">
        <v>0</v>
      </c>
      <c r="F14835" s="2">
        <v>0</v>
      </c>
      <c r="G14835" s="2">
        <v>8.2175925925925917E-4</v>
      </c>
      <c r="J14835" t="s">
        <v>76</v>
      </c>
    </row>
    <row r="14836" spans="1:10" x14ac:dyDescent="0.25">
      <c r="B14836" t="s">
        <v>545</v>
      </c>
      <c r="D14836" t="s">
        <v>57</v>
      </c>
      <c r="E14836" t="s">
        <v>0</v>
      </c>
      <c r="F14836" s="2">
        <v>0</v>
      </c>
      <c r="G14836" s="2">
        <v>1.9444444444444442E-3</v>
      </c>
      <c r="H14836" s="2">
        <v>4.7800925925925919E-3</v>
      </c>
      <c r="I14836">
        <v>0</v>
      </c>
      <c r="J14836" t="s">
        <v>162</v>
      </c>
    </row>
    <row r="14837" spans="1:10" x14ac:dyDescent="0.25">
      <c r="A14837" s="1">
        <v>44306.451481481483</v>
      </c>
      <c r="B14837" t="s">
        <v>828</v>
      </c>
      <c r="D14837">
        <v>2619996918983</v>
      </c>
      <c r="E14837" t="s">
        <v>0</v>
      </c>
      <c r="F14837" s="2">
        <v>1.8518518518518518E-4</v>
      </c>
      <c r="G14837" s="2">
        <v>4.2824074074074075E-4</v>
      </c>
      <c r="H14837" s="2">
        <v>6.134259259259259E-4</v>
      </c>
      <c r="I14837">
        <v>0.62</v>
      </c>
      <c r="J14837" t="s">
        <v>1571</v>
      </c>
    </row>
    <row r="14838" spans="1:10" x14ac:dyDescent="0.25">
      <c r="A14838" s="1">
        <v>44306.452557870369</v>
      </c>
      <c r="B14838" t="s">
        <v>828</v>
      </c>
      <c r="D14838">
        <v>2619997248961</v>
      </c>
      <c r="E14838" t="s">
        <v>0</v>
      </c>
      <c r="F14838" s="2">
        <v>1.7361111111111112E-4</v>
      </c>
      <c r="G14838" s="2">
        <v>2.3148148148148147E-5</v>
      </c>
      <c r="H14838" s="2">
        <v>1.9675925925925926E-4</v>
      </c>
      <c r="I14838">
        <v>0.03</v>
      </c>
      <c r="J14838" t="s">
        <v>830</v>
      </c>
    </row>
    <row r="14839" spans="1:10" x14ac:dyDescent="0.25">
      <c r="A14839" s="1">
        <v>44306.453055555554</v>
      </c>
      <c r="B14839" t="s">
        <v>828</v>
      </c>
      <c r="D14839">
        <v>2619997567023</v>
      </c>
      <c r="E14839" t="s">
        <v>0</v>
      </c>
      <c r="F14839" s="2">
        <v>1.6203703703703703E-4</v>
      </c>
      <c r="G14839" s="2">
        <v>1.3657407407407409E-3</v>
      </c>
      <c r="H14839" s="2">
        <v>1.5277777777777779E-3</v>
      </c>
      <c r="I14839">
        <v>1.97</v>
      </c>
      <c r="J14839" t="s">
        <v>830</v>
      </c>
    </row>
    <row r="14840" spans="1:10" x14ac:dyDescent="0.25">
      <c r="A14840" s="1">
        <v>44306.454722222225</v>
      </c>
      <c r="B14840" t="s">
        <v>828</v>
      </c>
      <c r="D14840">
        <v>2619988936141</v>
      </c>
      <c r="E14840" t="s">
        <v>0</v>
      </c>
      <c r="F14840" s="2">
        <v>4.7453703703703704E-4</v>
      </c>
      <c r="G14840" s="2">
        <v>2.3148148148148146E-4</v>
      </c>
      <c r="H14840" s="2">
        <v>7.0601851851851847E-4</v>
      </c>
      <c r="I14840">
        <v>0.33</v>
      </c>
      <c r="J14840" t="s">
        <v>830</v>
      </c>
    </row>
    <row r="14841" spans="1:10" x14ac:dyDescent="0.25">
      <c r="A14841" s="1">
        <v>44306.456076388888</v>
      </c>
      <c r="B14841" t="s">
        <v>828</v>
      </c>
      <c r="D14841">
        <v>2619988936141</v>
      </c>
      <c r="E14841" t="s">
        <v>0</v>
      </c>
      <c r="F14841" s="2">
        <v>4.8611111111111104E-4</v>
      </c>
      <c r="G14841" s="2">
        <v>8.1018518518518516E-5</v>
      </c>
      <c r="H14841" s="2">
        <v>5.6712962962962956E-4</v>
      </c>
      <c r="I14841">
        <v>0.12</v>
      </c>
      <c r="J14841" t="s">
        <v>830</v>
      </c>
    </row>
    <row r="14842" spans="1:10" x14ac:dyDescent="0.25">
      <c r="A14842" s="1">
        <v>44306.457037037035</v>
      </c>
      <c r="B14842" t="s">
        <v>828</v>
      </c>
      <c r="D14842">
        <v>19999834762</v>
      </c>
      <c r="E14842" t="s">
        <v>47</v>
      </c>
      <c r="F14842" s="2">
        <v>1.0648148148148147E-3</v>
      </c>
      <c r="G14842" s="2">
        <v>0</v>
      </c>
      <c r="H14842" s="2">
        <v>1.0648148148148147E-3</v>
      </c>
      <c r="I14842">
        <v>0</v>
      </c>
      <c r="J14842" t="s">
        <v>54</v>
      </c>
    </row>
    <row r="14843" spans="1:10" x14ac:dyDescent="0.25">
      <c r="A14843" s="1">
        <v>44306.458368055559</v>
      </c>
      <c r="B14843" t="s">
        <v>828</v>
      </c>
      <c r="D14843">
        <v>19994212405</v>
      </c>
      <c r="E14843" t="s">
        <v>47</v>
      </c>
      <c r="F14843" s="2">
        <v>4.6296296296296293E-4</v>
      </c>
      <c r="G14843" s="2">
        <v>0</v>
      </c>
      <c r="H14843" s="2">
        <v>4.6296296296296293E-4</v>
      </c>
      <c r="I14843">
        <v>0</v>
      </c>
      <c r="J14843" t="s">
        <v>54</v>
      </c>
    </row>
    <row r="14844" spans="1:10" x14ac:dyDescent="0.25">
      <c r="A14844" s="1">
        <v>44306.458958333336</v>
      </c>
      <c r="B14844" t="s">
        <v>828</v>
      </c>
      <c r="D14844">
        <v>2619991391922</v>
      </c>
      <c r="E14844" t="s">
        <v>0</v>
      </c>
      <c r="F14844" s="2">
        <v>1.5046296296296297E-4</v>
      </c>
      <c r="G14844" s="2">
        <v>3.1250000000000001E-4</v>
      </c>
      <c r="H14844" s="2">
        <v>4.6296296296296293E-4</v>
      </c>
      <c r="I14844">
        <v>0.45</v>
      </c>
      <c r="J14844" t="s">
        <v>1572</v>
      </c>
    </row>
    <row r="14845" spans="1:10" x14ac:dyDescent="0.25">
      <c r="A14845" s="1">
        <v>44306.459756944445</v>
      </c>
      <c r="B14845" t="s">
        <v>828</v>
      </c>
      <c r="D14845">
        <v>19981860518</v>
      </c>
      <c r="E14845" t="s">
        <v>47</v>
      </c>
      <c r="F14845" s="2">
        <v>2.0833333333333335E-4</v>
      </c>
      <c r="G14845" s="2">
        <v>0</v>
      </c>
      <c r="H14845" s="2">
        <v>2.0833333333333335E-4</v>
      </c>
      <c r="I14845">
        <v>0</v>
      </c>
      <c r="J14845" t="s">
        <v>54</v>
      </c>
    </row>
    <row r="14846" spans="1:10" x14ac:dyDescent="0.25">
      <c r="A14846" s="1">
        <v>44306.460185185184</v>
      </c>
      <c r="B14846" t="s">
        <v>828</v>
      </c>
      <c r="D14846">
        <v>19988934367</v>
      </c>
      <c r="E14846" t="s">
        <v>47</v>
      </c>
      <c r="F14846" s="2">
        <v>1.1574074074074073E-4</v>
      </c>
      <c r="G14846" s="2">
        <v>0</v>
      </c>
      <c r="H14846" s="2">
        <v>1.1574074074074073E-4</v>
      </c>
      <c r="I14846">
        <v>0</v>
      </c>
      <c r="J14846" t="s">
        <v>54</v>
      </c>
    </row>
    <row r="14847" spans="1:10" x14ac:dyDescent="0.25">
      <c r="A14847" s="1">
        <v>44306.460462962961</v>
      </c>
      <c r="B14847" t="s">
        <v>828</v>
      </c>
      <c r="D14847">
        <v>19989944549</v>
      </c>
      <c r="E14847" t="s">
        <v>47</v>
      </c>
      <c r="F14847" s="2">
        <v>1.6203703703703703E-4</v>
      </c>
      <c r="G14847" s="2">
        <v>0</v>
      </c>
      <c r="H14847" s="2">
        <v>1.6203703703703703E-4</v>
      </c>
      <c r="I14847">
        <v>0</v>
      </c>
      <c r="J14847" t="s">
        <v>54</v>
      </c>
    </row>
    <row r="14848" spans="1:10" x14ac:dyDescent="0.25">
      <c r="A14848" s="1">
        <v>44306.460821759261</v>
      </c>
      <c r="B14848" t="s">
        <v>828</v>
      </c>
      <c r="D14848">
        <v>19981831149</v>
      </c>
      <c r="E14848" t="s">
        <v>47</v>
      </c>
      <c r="F14848" s="2">
        <v>1.1574074074074073E-4</v>
      </c>
      <c r="G14848" s="2">
        <v>0</v>
      </c>
      <c r="H14848" s="2">
        <v>1.1574074074074073E-4</v>
      </c>
      <c r="I14848">
        <v>0</v>
      </c>
      <c r="J14848" t="s">
        <v>54</v>
      </c>
    </row>
    <row r="14849" spans="1:10" x14ac:dyDescent="0.25">
      <c r="A14849" s="1">
        <v>44306.461064814815</v>
      </c>
      <c r="B14849" t="s">
        <v>828</v>
      </c>
      <c r="D14849">
        <v>2619994326622</v>
      </c>
      <c r="E14849" t="s">
        <v>0</v>
      </c>
      <c r="F14849" s="2">
        <v>2.7777777777777778E-4</v>
      </c>
      <c r="G14849" s="2">
        <v>3.0092592592592595E-4</v>
      </c>
      <c r="H14849" s="2">
        <v>5.7870370370370378E-4</v>
      </c>
      <c r="I14849">
        <v>0.43</v>
      </c>
      <c r="J14849" t="s">
        <v>1573</v>
      </c>
    </row>
    <row r="14850" spans="1:10" x14ac:dyDescent="0.25">
      <c r="A14850" s="1">
        <v>44306.466851851852</v>
      </c>
      <c r="B14850" t="s">
        <v>26</v>
      </c>
      <c r="D14850">
        <v>952118033</v>
      </c>
      <c r="E14850" t="s">
        <v>47</v>
      </c>
      <c r="F14850" s="2">
        <v>6.3657407407407402E-4</v>
      </c>
      <c r="G14850" s="2">
        <v>0</v>
      </c>
      <c r="H14850" s="2">
        <v>6.3657407407407402E-4</v>
      </c>
      <c r="I14850">
        <v>0</v>
      </c>
      <c r="J14850" t="s">
        <v>54</v>
      </c>
    </row>
    <row r="14851" spans="1:10" x14ac:dyDescent="0.25">
      <c r="A14851" s="1">
        <v>44306.486157407409</v>
      </c>
      <c r="B14851" t="s">
        <v>38</v>
      </c>
      <c r="D14851" t="s">
        <v>57</v>
      </c>
      <c r="E14851" t="s">
        <v>47</v>
      </c>
      <c r="F14851" s="2">
        <v>2.3148148148148146E-4</v>
      </c>
      <c r="G14851" s="2">
        <v>0</v>
      </c>
      <c r="J14851" t="s">
        <v>153</v>
      </c>
    </row>
    <row r="14852" spans="1:10" x14ac:dyDescent="0.25">
      <c r="B14852" t="s">
        <v>38</v>
      </c>
      <c r="D14852" t="s">
        <v>154</v>
      </c>
      <c r="E14852" t="s">
        <v>0</v>
      </c>
      <c r="F14852" s="2">
        <v>0</v>
      </c>
      <c r="G14852" s="2">
        <v>4.6296296296296294E-5</v>
      </c>
      <c r="H14852" s="2">
        <v>2.7777777777777778E-4</v>
      </c>
      <c r="I14852">
        <v>0</v>
      </c>
      <c r="J14852" t="s">
        <v>44</v>
      </c>
    </row>
    <row r="14853" spans="1:10" x14ac:dyDescent="0.25">
      <c r="A14853" s="1">
        <v>44306.486493055556</v>
      </c>
      <c r="B14853" t="s">
        <v>38</v>
      </c>
      <c r="D14853" t="s">
        <v>57</v>
      </c>
      <c r="E14853" t="s">
        <v>47</v>
      </c>
      <c r="F14853" s="2">
        <v>2.3148148148148146E-4</v>
      </c>
      <c r="G14853" s="2">
        <v>0</v>
      </c>
      <c r="J14853" t="s">
        <v>153</v>
      </c>
    </row>
    <row r="14854" spans="1:10" x14ac:dyDescent="0.25">
      <c r="B14854" t="s">
        <v>38</v>
      </c>
      <c r="D14854" t="s">
        <v>154</v>
      </c>
      <c r="E14854" t="s">
        <v>0</v>
      </c>
      <c r="F14854" s="2">
        <v>0</v>
      </c>
      <c r="G14854" s="2">
        <v>3.4722222222222222E-5</v>
      </c>
      <c r="H14854" s="2">
        <v>2.6620370370370372E-4</v>
      </c>
      <c r="I14854">
        <v>0</v>
      </c>
      <c r="J14854" t="s">
        <v>44</v>
      </c>
    </row>
    <row r="14855" spans="1:10" x14ac:dyDescent="0.25">
      <c r="A14855" s="1">
        <v>44306.496851851851</v>
      </c>
      <c r="B14855" t="s">
        <v>292</v>
      </c>
      <c r="D14855" t="s">
        <v>60</v>
      </c>
      <c r="E14855" t="s">
        <v>0</v>
      </c>
      <c r="F14855" s="2">
        <v>1.1574074074074073E-4</v>
      </c>
      <c r="G14855" s="2">
        <v>0</v>
      </c>
      <c r="J14855" t="s">
        <v>61</v>
      </c>
    </row>
    <row r="14856" spans="1:10" x14ac:dyDescent="0.25">
      <c r="B14856" t="s">
        <v>292</v>
      </c>
      <c r="D14856" t="s">
        <v>60</v>
      </c>
      <c r="E14856" t="s">
        <v>0</v>
      </c>
      <c r="F14856" s="2">
        <v>0</v>
      </c>
      <c r="G14856" s="2">
        <v>1.4699074074074074E-3</v>
      </c>
      <c r="H14856" s="2">
        <v>1.5856481481481479E-3</v>
      </c>
      <c r="I14856">
        <v>0</v>
      </c>
      <c r="J14856" t="s">
        <v>295</v>
      </c>
    </row>
    <row r="14857" spans="1:10" x14ac:dyDescent="0.25">
      <c r="A14857" s="1">
        <v>44306.485347222224</v>
      </c>
      <c r="B14857">
        <v>1143807624</v>
      </c>
      <c r="D14857" t="s">
        <v>195</v>
      </c>
      <c r="E14857" t="s">
        <v>0</v>
      </c>
      <c r="F14857" s="2">
        <v>0</v>
      </c>
      <c r="G14857" s="2">
        <v>1.273148148148148E-4</v>
      </c>
      <c r="J14857" t="s">
        <v>210</v>
      </c>
    </row>
    <row r="14858" spans="1:10" x14ac:dyDescent="0.25">
      <c r="B14858">
        <v>1143807624</v>
      </c>
      <c r="D14858" t="s">
        <v>211</v>
      </c>
      <c r="E14858" t="s">
        <v>0</v>
      </c>
      <c r="F14858" s="2">
        <v>1.1574074074074073E-5</v>
      </c>
      <c r="G14858" s="2">
        <v>6.9444444444444444E-5</v>
      </c>
      <c r="J14858" t="s">
        <v>212</v>
      </c>
    </row>
    <row r="14859" spans="1:10" x14ac:dyDescent="0.25">
      <c r="B14859">
        <v>1143807624</v>
      </c>
      <c r="D14859" t="s">
        <v>38</v>
      </c>
      <c r="E14859" t="s">
        <v>0</v>
      </c>
      <c r="F14859" s="2">
        <v>6.9444444444444444E-5</v>
      </c>
      <c r="G14859" s="2">
        <v>0</v>
      </c>
      <c r="J14859" t="s">
        <v>39</v>
      </c>
    </row>
    <row r="14860" spans="1:10" x14ac:dyDescent="0.25">
      <c r="B14860">
        <v>1143807624</v>
      </c>
      <c r="D14860" t="s">
        <v>38</v>
      </c>
      <c r="E14860" t="s">
        <v>0</v>
      </c>
      <c r="F14860" s="2">
        <v>0</v>
      </c>
      <c r="G14860" s="2">
        <v>2.2106481481481478E-3</v>
      </c>
      <c r="J14860" t="s">
        <v>376</v>
      </c>
    </row>
    <row r="14861" spans="1:10" x14ac:dyDescent="0.25">
      <c r="B14861" t="s">
        <v>38</v>
      </c>
      <c r="D14861" t="s">
        <v>57</v>
      </c>
      <c r="E14861" t="s">
        <v>0</v>
      </c>
      <c r="F14861" s="2">
        <v>2.199074074074074E-4</v>
      </c>
      <c r="G14861" s="2">
        <v>0</v>
      </c>
      <c r="J14861" t="s">
        <v>58</v>
      </c>
    </row>
    <row r="14862" spans="1:10" x14ac:dyDescent="0.25">
      <c r="B14862" t="s">
        <v>38</v>
      </c>
      <c r="D14862" t="s">
        <v>57</v>
      </c>
      <c r="E14862" t="s">
        <v>0</v>
      </c>
      <c r="F14862" s="2">
        <v>0</v>
      </c>
      <c r="G14862" s="2">
        <v>7.175925925925927E-4</v>
      </c>
      <c r="J14862" t="s">
        <v>76</v>
      </c>
    </row>
    <row r="14863" spans="1:10" x14ac:dyDescent="0.25">
      <c r="B14863">
        <v>1143807624</v>
      </c>
      <c r="D14863" t="s">
        <v>57</v>
      </c>
      <c r="E14863" t="s">
        <v>0</v>
      </c>
      <c r="F14863" s="2">
        <v>0</v>
      </c>
      <c r="G14863" s="2">
        <v>1.4988425925925926E-2</v>
      </c>
      <c r="H14863" s="2">
        <v>1.8414351851851852E-2</v>
      </c>
      <c r="I14863">
        <v>0</v>
      </c>
      <c r="J14863" t="s">
        <v>411</v>
      </c>
    </row>
    <row r="14864" spans="1:10" x14ac:dyDescent="0.25">
      <c r="A14864" s="1">
        <v>44306.504293981481</v>
      </c>
      <c r="B14864" t="s">
        <v>26</v>
      </c>
      <c r="D14864">
        <v>-1200</v>
      </c>
      <c r="E14864" t="s">
        <v>0</v>
      </c>
      <c r="F14864" s="2">
        <v>0</v>
      </c>
      <c r="G14864" s="2">
        <v>0</v>
      </c>
      <c r="J14864" t="s">
        <v>48</v>
      </c>
    </row>
    <row r="14865" spans="1:10" x14ac:dyDescent="0.25">
      <c r="B14865" t="s">
        <v>26</v>
      </c>
      <c r="D14865">
        <v>-1200</v>
      </c>
      <c r="E14865" t="s">
        <v>0</v>
      </c>
      <c r="F14865" s="2">
        <v>0</v>
      </c>
      <c r="G14865" s="2">
        <v>0</v>
      </c>
      <c r="H14865" s="2">
        <v>0</v>
      </c>
      <c r="I14865">
        <v>0</v>
      </c>
      <c r="J14865" t="s">
        <v>27</v>
      </c>
    </row>
    <row r="14866" spans="1:10" x14ac:dyDescent="0.25">
      <c r="A14866" s="1">
        <v>44306.503935185188</v>
      </c>
      <c r="B14866" t="s">
        <v>38</v>
      </c>
      <c r="D14866" t="s">
        <v>57</v>
      </c>
      <c r="E14866" t="s">
        <v>0</v>
      </c>
      <c r="F14866" s="2">
        <v>1.8518518518518518E-4</v>
      </c>
      <c r="G14866" s="2">
        <v>0</v>
      </c>
      <c r="J14866" t="s">
        <v>58</v>
      </c>
    </row>
    <row r="14867" spans="1:10" x14ac:dyDescent="0.25">
      <c r="B14867" t="s">
        <v>38</v>
      </c>
      <c r="D14867" t="s">
        <v>57</v>
      </c>
      <c r="E14867" t="s">
        <v>0</v>
      </c>
      <c r="F14867" s="2">
        <v>0</v>
      </c>
      <c r="G14867" s="2">
        <v>1.4467592592592594E-3</v>
      </c>
      <c r="H14867" s="2">
        <v>1.6319444444444445E-3</v>
      </c>
      <c r="I14867">
        <v>0</v>
      </c>
      <c r="J14867" t="s">
        <v>44</v>
      </c>
    </row>
    <row r="14868" spans="1:10" x14ac:dyDescent="0.25">
      <c r="A14868" s="1">
        <v>44306.507731481484</v>
      </c>
      <c r="B14868" t="s">
        <v>828</v>
      </c>
      <c r="D14868">
        <v>2619983350512</v>
      </c>
      <c r="E14868" t="s">
        <v>0</v>
      </c>
      <c r="F14868" s="2">
        <v>2.0833333333333335E-4</v>
      </c>
      <c r="G14868" s="2">
        <v>3.3564814814814812E-4</v>
      </c>
      <c r="H14868" s="2">
        <v>5.4398148148148144E-4</v>
      </c>
      <c r="I14868">
        <v>0.48</v>
      </c>
      <c r="J14868" t="s">
        <v>1574</v>
      </c>
    </row>
    <row r="14869" spans="1:10" x14ac:dyDescent="0.25">
      <c r="A14869" s="1">
        <v>44306.508657407408</v>
      </c>
      <c r="B14869" t="s">
        <v>828</v>
      </c>
      <c r="D14869">
        <v>19981170744</v>
      </c>
      <c r="E14869" t="s">
        <v>47</v>
      </c>
      <c r="F14869" s="2">
        <v>7.175925925925927E-4</v>
      </c>
      <c r="G14869" s="2">
        <v>0</v>
      </c>
      <c r="H14869" s="2">
        <v>7.175925925925927E-4</v>
      </c>
      <c r="I14869">
        <v>0</v>
      </c>
      <c r="J14869" t="s">
        <v>54</v>
      </c>
    </row>
    <row r="14870" spans="1:10" x14ac:dyDescent="0.25">
      <c r="A14870" s="1">
        <v>44306.510057870371</v>
      </c>
      <c r="B14870" t="s">
        <v>828</v>
      </c>
      <c r="D14870">
        <v>2619981924941</v>
      </c>
      <c r="E14870" t="s">
        <v>0</v>
      </c>
      <c r="F14870" s="2">
        <v>1.1574074074074073E-4</v>
      </c>
      <c r="G14870" s="2">
        <v>2.7777777777777778E-4</v>
      </c>
      <c r="H14870" s="2">
        <v>3.9351851851851852E-4</v>
      </c>
      <c r="I14870">
        <v>0.4</v>
      </c>
      <c r="J14870" t="s">
        <v>830</v>
      </c>
    </row>
    <row r="14871" spans="1:10" x14ac:dyDescent="0.25">
      <c r="A14871" s="1">
        <v>44306.510868055557</v>
      </c>
      <c r="B14871" t="s">
        <v>828</v>
      </c>
      <c r="D14871">
        <v>2619988203124</v>
      </c>
      <c r="E14871" t="s">
        <v>0</v>
      </c>
      <c r="F14871" s="2">
        <v>3.2407407407407406E-4</v>
      </c>
      <c r="G14871" s="2">
        <v>3.4722222222222222E-5</v>
      </c>
      <c r="H14871" s="2">
        <v>3.5879629629629635E-4</v>
      </c>
      <c r="I14871">
        <v>0.05</v>
      </c>
      <c r="J14871" t="s">
        <v>830</v>
      </c>
    </row>
    <row r="14872" spans="1:10" x14ac:dyDescent="0.25">
      <c r="A14872" s="1">
        <v>44306.512685185182</v>
      </c>
      <c r="B14872" t="s">
        <v>38</v>
      </c>
      <c r="D14872" t="s">
        <v>57</v>
      </c>
      <c r="E14872" t="s">
        <v>47</v>
      </c>
      <c r="F14872" s="2">
        <v>2.3148148148148146E-4</v>
      </c>
      <c r="G14872" s="2">
        <v>0</v>
      </c>
      <c r="J14872" t="s">
        <v>153</v>
      </c>
    </row>
    <row r="14873" spans="1:10" x14ac:dyDescent="0.25">
      <c r="B14873" t="s">
        <v>38</v>
      </c>
      <c r="D14873" t="s">
        <v>154</v>
      </c>
      <c r="E14873" t="s">
        <v>0</v>
      </c>
      <c r="F14873" s="2">
        <v>0</v>
      </c>
      <c r="G14873" s="2">
        <v>4.6296296296296294E-5</v>
      </c>
      <c r="H14873" s="2">
        <v>2.7777777777777778E-4</v>
      </c>
      <c r="I14873">
        <v>0</v>
      </c>
      <c r="J14873" t="s">
        <v>44</v>
      </c>
    </row>
    <row r="14874" spans="1:10" x14ac:dyDescent="0.25">
      <c r="A14874" s="1">
        <v>44306.513981481483</v>
      </c>
      <c r="B14874" t="s">
        <v>828</v>
      </c>
      <c r="D14874">
        <v>19991157707</v>
      </c>
      <c r="E14874" t="s">
        <v>47</v>
      </c>
      <c r="F14874" s="2">
        <v>2.3148148148148147E-5</v>
      </c>
      <c r="G14874" s="2">
        <v>0</v>
      </c>
      <c r="H14874" s="2">
        <v>2.3148148148148147E-5</v>
      </c>
      <c r="I14874">
        <v>0</v>
      </c>
      <c r="J14874" t="s">
        <v>54</v>
      </c>
    </row>
    <row r="14875" spans="1:10" x14ac:dyDescent="0.25">
      <c r="A14875" s="1">
        <v>44306.520543981482</v>
      </c>
      <c r="B14875" t="s">
        <v>38</v>
      </c>
      <c r="D14875" t="s">
        <v>60</v>
      </c>
      <c r="E14875" t="s">
        <v>47</v>
      </c>
      <c r="F14875" s="2">
        <v>2.3148148148148146E-4</v>
      </c>
      <c r="G14875" s="2">
        <v>0</v>
      </c>
      <c r="J14875" t="s">
        <v>172</v>
      </c>
    </row>
    <row r="14876" spans="1:10" x14ac:dyDescent="0.25">
      <c r="B14876" t="s">
        <v>38</v>
      </c>
      <c r="D14876" t="s">
        <v>136</v>
      </c>
      <c r="E14876" t="s">
        <v>0</v>
      </c>
      <c r="F14876" s="2">
        <v>0</v>
      </c>
      <c r="G14876" s="2">
        <v>4.6296296296296294E-5</v>
      </c>
      <c r="H14876" s="2">
        <v>2.7777777777777778E-4</v>
      </c>
      <c r="I14876">
        <v>0</v>
      </c>
      <c r="J14876" t="s">
        <v>44</v>
      </c>
    </row>
    <row r="14877" spans="1:10" x14ac:dyDescent="0.25">
      <c r="A14877" s="1">
        <v>44306.528958333336</v>
      </c>
      <c r="B14877" t="s">
        <v>38</v>
      </c>
      <c r="D14877" t="s">
        <v>60</v>
      </c>
      <c r="E14877" t="s">
        <v>0</v>
      </c>
      <c r="F14877" s="2">
        <v>1.6203703703703703E-4</v>
      </c>
      <c r="G14877" s="2">
        <v>0</v>
      </c>
      <c r="J14877" t="s">
        <v>61</v>
      </c>
    </row>
    <row r="14878" spans="1:10" x14ac:dyDescent="0.25">
      <c r="B14878" t="s">
        <v>38</v>
      </c>
      <c r="D14878" t="s">
        <v>60</v>
      </c>
      <c r="E14878" t="s">
        <v>0</v>
      </c>
      <c r="F14878" s="2">
        <v>0</v>
      </c>
      <c r="G14878" s="2">
        <v>1.9444444444444442E-3</v>
      </c>
      <c r="H14878" s="2">
        <v>2.1064814814814813E-3</v>
      </c>
      <c r="I14878">
        <v>0</v>
      </c>
      <c r="J14878" t="s">
        <v>44</v>
      </c>
    </row>
    <row r="14879" spans="1:10" x14ac:dyDescent="0.25">
      <c r="A14879" s="1">
        <v>44306.557268518518</v>
      </c>
      <c r="B14879" t="s">
        <v>28</v>
      </c>
      <c r="D14879">
        <v>1201</v>
      </c>
      <c r="E14879" t="s">
        <v>47</v>
      </c>
      <c r="F14879" s="2">
        <v>0</v>
      </c>
      <c r="G14879" s="2">
        <v>0</v>
      </c>
      <c r="H14879" s="2">
        <v>0</v>
      </c>
      <c r="I14879">
        <v>0</v>
      </c>
      <c r="J14879" t="s">
        <v>66</v>
      </c>
    </row>
    <row r="14880" spans="1:10" x14ac:dyDescent="0.25">
      <c r="A14880" s="1">
        <v>44306.562337962961</v>
      </c>
      <c r="B14880" t="s">
        <v>828</v>
      </c>
      <c r="D14880">
        <v>2619987047410</v>
      </c>
      <c r="E14880" t="s">
        <v>0</v>
      </c>
      <c r="F14880" s="2">
        <v>4.6296296296296293E-4</v>
      </c>
      <c r="G14880" s="2">
        <v>3.4722222222222222E-5</v>
      </c>
      <c r="H14880" s="2">
        <v>4.9768518518518521E-4</v>
      </c>
      <c r="I14880">
        <v>0.05</v>
      </c>
      <c r="J14880" t="s">
        <v>830</v>
      </c>
    </row>
    <row r="14881" spans="1:10" x14ac:dyDescent="0.25">
      <c r="A14881" s="1">
        <v>44306.563032407408</v>
      </c>
      <c r="B14881" t="s">
        <v>828</v>
      </c>
      <c r="D14881">
        <v>2619997076456</v>
      </c>
      <c r="E14881" t="s">
        <v>0</v>
      </c>
      <c r="F14881" s="2">
        <v>2.199074074074074E-4</v>
      </c>
      <c r="G14881" s="2">
        <v>3.4722222222222222E-5</v>
      </c>
      <c r="H14881" s="2">
        <v>2.5462962962962961E-4</v>
      </c>
      <c r="I14881">
        <v>0.05</v>
      </c>
      <c r="J14881" t="s">
        <v>830</v>
      </c>
    </row>
    <row r="14882" spans="1:10" x14ac:dyDescent="0.25">
      <c r="A14882" s="1">
        <v>44306.56422453704</v>
      </c>
      <c r="B14882" t="s">
        <v>828</v>
      </c>
      <c r="D14882">
        <v>2619992755978</v>
      </c>
      <c r="E14882" t="s">
        <v>0</v>
      </c>
      <c r="F14882" s="2">
        <v>2.5462962962962961E-4</v>
      </c>
      <c r="G14882" s="2">
        <v>3.1250000000000001E-4</v>
      </c>
      <c r="H14882" s="2">
        <v>5.6712962962962956E-4</v>
      </c>
      <c r="I14882">
        <v>0.45</v>
      </c>
      <c r="J14882" t="s">
        <v>830</v>
      </c>
    </row>
    <row r="14883" spans="1:10" x14ac:dyDescent="0.25">
      <c r="A14883" s="1">
        <v>44306.563518518517</v>
      </c>
      <c r="B14883" t="s">
        <v>38</v>
      </c>
      <c r="D14883" t="s">
        <v>40</v>
      </c>
      <c r="E14883" t="s">
        <v>47</v>
      </c>
      <c r="F14883" s="2">
        <v>1.0416666666666667E-4</v>
      </c>
      <c r="G14883" s="2">
        <v>0</v>
      </c>
      <c r="J14883" t="s">
        <v>182</v>
      </c>
    </row>
    <row r="14884" spans="1:10" x14ac:dyDescent="0.25">
      <c r="B14884" t="s">
        <v>38</v>
      </c>
      <c r="D14884" t="s">
        <v>40</v>
      </c>
      <c r="E14884" t="s">
        <v>47</v>
      </c>
      <c r="F14884" s="2">
        <v>1.0416666666666667E-4</v>
      </c>
      <c r="G14884" s="2">
        <v>0</v>
      </c>
      <c r="J14884" t="s">
        <v>182</v>
      </c>
    </row>
    <row r="14885" spans="1:10" x14ac:dyDescent="0.25">
      <c r="B14885" t="s">
        <v>38</v>
      </c>
      <c r="D14885" t="s">
        <v>40</v>
      </c>
      <c r="E14885" t="s">
        <v>0</v>
      </c>
      <c r="F14885" s="2">
        <v>5.7870370370370366E-5</v>
      </c>
      <c r="G14885" s="2">
        <v>0</v>
      </c>
      <c r="J14885" t="s">
        <v>1051</v>
      </c>
    </row>
    <row r="14886" spans="1:10" x14ac:dyDescent="0.25">
      <c r="B14886" t="s">
        <v>38</v>
      </c>
      <c r="D14886" t="s">
        <v>40</v>
      </c>
      <c r="E14886" t="s">
        <v>0</v>
      </c>
      <c r="F14886" s="2">
        <v>0</v>
      </c>
      <c r="G14886" s="2">
        <v>1.2962962962962963E-3</v>
      </c>
      <c r="H14886" s="2">
        <v>1.5624999999999999E-3</v>
      </c>
      <c r="I14886">
        <v>0</v>
      </c>
      <c r="J14886" t="s">
        <v>44</v>
      </c>
    </row>
    <row r="14887" spans="1:10" x14ac:dyDescent="0.25">
      <c r="A14887" s="1">
        <v>44306.565821759257</v>
      </c>
      <c r="B14887" t="s">
        <v>828</v>
      </c>
      <c r="D14887">
        <v>19982087266</v>
      </c>
      <c r="E14887" t="s">
        <v>47</v>
      </c>
      <c r="F14887" s="2">
        <v>4.0509259259259258E-4</v>
      </c>
      <c r="G14887" s="2">
        <v>0</v>
      </c>
      <c r="H14887" s="2">
        <v>4.0509259259259258E-4</v>
      </c>
      <c r="I14887">
        <v>0</v>
      </c>
      <c r="J14887" t="s">
        <v>54</v>
      </c>
    </row>
    <row r="14888" spans="1:10" x14ac:dyDescent="0.25">
      <c r="A14888" s="1">
        <v>44306.566469907404</v>
      </c>
      <c r="B14888" t="s">
        <v>828</v>
      </c>
      <c r="D14888">
        <v>19994044124</v>
      </c>
      <c r="E14888" t="s">
        <v>47</v>
      </c>
      <c r="F14888" s="2">
        <v>1.1574074074074073E-4</v>
      </c>
      <c r="G14888" s="2">
        <v>0</v>
      </c>
      <c r="H14888" s="2">
        <v>1.1574074074074073E-4</v>
      </c>
      <c r="I14888">
        <v>0</v>
      </c>
      <c r="J14888" t="s">
        <v>54</v>
      </c>
    </row>
    <row r="14889" spans="1:10" x14ac:dyDescent="0.25">
      <c r="A14889" s="1">
        <v>44306.567256944443</v>
      </c>
      <c r="B14889" t="s">
        <v>828</v>
      </c>
      <c r="D14889">
        <v>2619998002723</v>
      </c>
      <c r="E14889" t="s">
        <v>0</v>
      </c>
      <c r="F14889" s="2">
        <v>3.0092592592592595E-4</v>
      </c>
      <c r="G14889" s="2">
        <v>1.1111111111111111E-3</v>
      </c>
      <c r="H14889" s="2">
        <v>1.4120370370370369E-3</v>
      </c>
      <c r="I14889">
        <v>1.6</v>
      </c>
      <c r="J14889" t="s">
        <v>830</v>
      </c>
    </row>
    <row r="14890" spans="1:10" x14ac:dyDescent="0.25">
      <c r="A14890" s="1">
        <v>44306.567245370374</v>
      </c>
      <c r="B14890" t="s">
        <v>38</v>
      </c>
      <c r="D14890">
        <v>261155462676</v>
      </c>
      <c r="E14890" t="s">
        <v>0</v>
      </c>
      <c r="F14890" s="2">
        <v>2.0833333333333335E-4</v>
      </c>
      <c r="G14890" s="2">
        <v>2.627314814814815E-3</v>
      </c>
      <c r="H14890" s="2">
        <v>2.8356481481481479E-3</v>
      </c>
      <c r="I14890">
        <v>3.78</v>
      </c>
      <c r="J14890" t="s">
        <v>44</v>
      </c>
    </row>
    <row r="14891" spans="1:10" x14ac:dyDescent="0.25">
      <c r="A14891" s="1">
        <v>44306.57068287037</v>
      </c>
      <c r="B14891" t="s">
        <v>38</v>
      </c>
      <c r="D14891" t="s">
        <v>57</v>
      </c>
      <c r="E14891" t="s">
        <v>47</v>
      </c>
      <c r="F14891" s="2">
        <v>2.3148148148148146E-4</v>
      </c>
      <c r="G14891" s="2">
        <v>0</v>
      </c>
      <c r="J14891" t="s">
        <v>153</v>
      </c>
    </row>
    <row r="14892" spans="1:10" x14ac:dyDescent="0.25">
      <c r="B14892" t="s">
        <v>38</v>
      </c>
      <c r="D14892" t="s">
        <v>154</v>
      </c>
      <c r="E14892" t="s">
        <v>0</v>
      </c>
      <c r="F14892" s="2">
        <v>0</v>
      </c>
      <c r="G14892" s="2">
        <v>8.1018518518518516E-5</v>
      </c>
      <c r="H14892" s="2">
        <v>3.1250000000000001E-4</v>
      </c>
      <c r="I14892">
        <v>0</v>
      </c>
      <c r="J14892" t="s">
        <v>44</v>
      </c>
    </row>
    <row r="14893" spans="1:10" x14ac:dyDescent="0.25">
      <c r="A14893" s="1">
        <v>44306.573750000003</v>
      </c>
      <c r="B14893" t="s">
        <v>828</v>
      </c>
      <c r="D14893">
        <v>2619993573689</v>
      </c>
      <c r="E14893" t="s">
        <v>0</v>
      </c>
      <c r="F14893" s="2">
        <v>1.5046296296296297E-4</v>
      </c>
      <c r="G14893" s="2">
        <v>5.7870370370370366E-5</v>
      </c>
      <c r="H14893" s="2">
        <v>2.0833333333333335E-4</v>
      </c>
      <c r="I14893">
        <v>0.08</v>
      </c>
      <c r="J14893" t="s">
        <v>830</v>
      </c>
    </row>
    <row r="14894" spans="1:10" x14ac:dyDescent="0.25">
      <c r="A14894" s="1">
        <v>44306.572488425925</v>
      </c>
      <c r="B14894" t="s">
        <v>38</v>
      </c>
      <c r="D14894">
        <v>1058</v>
      </c>
      <c r="E14894" t="s">
        <v>0</v>
      </c>
      <c r="F14894" s="2">
        <v>2.3148148148148147E-5</v>
      </c>
      <c r="G14894" s="2">
        <v>2.1643518518518518E-3</v>
      </c>
      <c r="H14894" s="2">
        <v>2.1874999999999998E-3</v>
      </c>
      <c r="I14894">
        <v>3.12</v>
      </c>
      <c r="J14894" t="s">
        <v>44</v>
      </c>
    </row>
    <row r="14895" spans="1:10" x14ac:dyDescent="0.25">
      <c r="A14895" s="1">
        <v>44306.575474537036</v>
      </c>
      <c r="B14895" t="s">
        <v>828</v>
      </c>
      <c r="D14895">
        <v>2619974019996</v>
      </c>
      <c r="E14895" t="s">
        <v>0</v>
      </c>
      <c r="F14895" s="2">
        <v>2.0833333333333335E-4</v>
      </c>
      <c r="G14895" s="2">
        <v>0</v>
      </c>
      <c r="H14895" s="2">
        <v>2.0833333333333335E-4</v>
      </c>
      <c r="I14895">
        <v>0</v>
      </c>
      <c r="J14895" t="s">
        <v>830</v>
      </c>
    </row>
    <row r="14896" spans="1:10" x14ac:dyDescent="0.25">
      <c r="A14896" s="1">
        <v>44306.575937499998</v>
      </c>
      <c r="B14896" t="s">
        <v>828</v>
      </c>
      <c r="D14896">
        <v>2619991987772</v>
      </c>
      <c r="E14896" t="s">
        <v>0</v>
      </c>
      <c r="F14896" s="2">
        <v>5.0925925925925921E-4</v>
      </c>
      <c r="G14896" s="2">
        <v>3.4722222222222222E-5</v>
      </c>
      <c r="H14896" s="2">
        <v>5.4398148148148144E-4</v>
      </c>
      <c r="I14896">
        <v>0.05</v>
      </c>
      <c r="J14896" t="s">
        <v>830</v>
      </c>
    </row>
    <row r="14897" spans="1:10" x14ac:dyDescent="0.25">
      <c r="A14897" s="1">
        <v>44306.576805555553</v>
      </c>
      <c r="B14897" t="s">
        <v>828</v>
      </c>
      <c r="D14897">
        <v>2619981600894</v>
      </c>
      <c r="E14897" t="s">
        <v>0</v>
      </c>
      <c r="F14897" s="2">
        <v>4.6296296296296293E-4</v>
      </c>
      <c r="G14897" s="2">
        <v>0</v>
      </c>
      <c r="H14897" s="2">
        <v>4.6296296296296293E-4</v>
      </c>
      <c r="I14897">
        <v>0</v>
      </c>
      <c r="J14897" t="s">
        <v>830</v>
      </c>
    </row>
    <row r="14898" spans="1:10" x14ac:dyDescent="0.25">
      <c r="A14898" s="1">
        <v>44306.57744212963</v>
      </c>
      <c r="B14898" t="s">
        <v>828</v>
      </c>
      <c r="D14898">
        <v>2619999266175</v>
      </c>
      <c r="E14898" t="s">
        <v>0</v>
      </c>
      <c r="F14898" s="2">
        <v>2.5462962962962961E-4</v>
      </c>
      <c r="G14898" s="2">
        <v>6.9444444444444444E-5</v>
      </c>
      <c r="H14898" s="2">
        <v>3.2407407407407406E-4</v>
      </c>
      <c r="I14898">
        <v>0.1</v>
      </c>
      <c r="J14898" t="s">
        <v>830</v>
      </c>
    </row>
    <row r="14899" spans="1:10" x14ac:dyDescent="0.25">
      <c r="A14899" s="1">
        <v>44306.578738425924</v>
      </c>
      <c r="B14899" t="s">
        <v>828</v>
      </c>
      <c r="D14899">
        <v>2619981600894</v>
      </c>
      <c r="E14899" t="s">
        <v>0</v>
      </c>
      <c r="F14899" s="2">
        <v>4.7453703703703704E-4</v>
      </c>
      <c r="G14899" s="2">
        <v>8.1018518518518516E-5</v>
      </c>
      <c r="H14899" s="2">
        <v>5.5555555555555556E-4</v>
      </c>
      <c r="I14899">
        <v>0.12</v>
      </c>
      <c r="J14899" t="s">
        <v>830</v>
      </c>
    </row>
    <row r="14900" spans="1:10" x14ac:dyDescent="0.25">
      <c r="A14900" s="1">
        <v>44306.579664351855</v>
      </c>
      <c r="B14900" t="s">
        <v>828</v>
      </c>
      <c r="D14900">
        <v>2619999266175</v>
      </c>
      <c r="E14900" t="s">
        <v>0</v>
      </c>
      <c r="F14900" s="2">
        <v>4.6296296296296293E-4</v>
      </c>
      <c r="G14900" s="2">
        <v>1.1574074074074073E-5</v>
      </c>
      <c r="H14900" s="2">
        <v>4.7453703703703704E-4</v>
      </c>
      <c r="I14900">
        <v>0.02</v>
      </c>
      <c r="J14900" t="s">
        <v>830</v>
      </c>
    </row>
    <row r="14901" spans="1:10" x14ac:dyDescent="0.25">
      <c r="A14901" s="1">
        <v>44306.580335648148</v>
      </c>
      <c r="B14901" t="s">
        <v>828</v>
      </c>
      <c r="D14901">
        <v>261938737126</v>
      </c>
      <c r="E14901" t="s">
        <v>0</v>
      </c>
      <c r="F14901" s="2">
        <v>2.0833333333333335E-4</v>
      </c>
      <c r="G14901" s="2">
        <v>3.8194444444444446E-4</v>
      </c>
      <c r="H14901" s="2">
        <v>5.9027777777777778E-4</v>
      </c>
      <c r="I14901">
        <v>0.55000000000000004</v>
      </c>
      <c r="J14901" t="s">
        <v>830</v>
      </c>
    </row>
    <row r="14902" spans="1:10" x14ac:dyDescent="0.25">
      <c r="A14902" s="1">
        <v>44306.585150462961</v>
      </c>
      <c r="B14902" t="s">
        <v>828</v>
      </c>
      <c r="D14902">
        <v>19983788330</v>
      </c>
      <c r="E14902" t="s">
        <v>47</v>
      </c>
      <c r="F14902" s="2">
        <v>1.1574074074074073E-4</v>
      </c>
      <c r="G14902" s="2">
        <v>0</v>
      </c>
      <c r="H14902" s="2">
        <v>1.1574074074074073E-4</v>
      </c>
      <c r="I14902">
        <v>0</v>
      </c>
      <c r="J14902" t="s">
        <v>54</v>
      </c>
    </row>
    <row r="14903" spans="1:10" x14ac:dyDescent="0.25">
      <c r="A14903" s="1">
        <v>44306.588819444441</v>
      </c>
      <c r="B14903" t="s">
        <v>828</v>
      </c>
      <c r="D14903">
        <v>19974191866</v>
      </c>
      <c r="E14903" t="s">
        <v>47</v>
      </c>
      <c r="F14903" s="2">
        <v>2.3148148148148147E-5</v>
      </c>
      <c r="G14903" s="2">
        <v>0</v>
      </c>
      <c r="H14903" s="2">
        <v>2.3148148148148147E-5</v>
      </c>
      <c r="I14903">
        <v>0</v>
      </c>
      <c r="J14903" t="s">
        <v>54</v>
      </c>
    </row>
    <row r="14904" spans="1:10" x14ac:dyDescent="0.25">
      <c r="A14904" s="1">
        <v>44306.588842592595</v>
      </c>
      <c r="B14904" t="s">
        <v>828</v>
      </c>
      <c r="D14904">
        <v>2619992578870</v>
      </c>
      <c r="E14904" t="s">
        <v>0</v>
      </c>
      <c r="F14904" s="2">
        <v>1.8518518518518518E-4</v>
      </c>
      <c r="G14904" s="2">
        <v>3.4722222222222222E-5</v>
      </c>
      <c r="H14904" s="2">
        <v>2.199074074074074E-4</v>
      </c>
      <c r="I14904">
        <v>0.05</v>
      </c>
      <c r="J14904" t="s">
        <v>830</v>
      </c>
    </row>
    <row r="14905" spans="1:10" x14ac:dyDescent="0.25">
      <c r="A14905" s="1">
        <v>44306.58934027778</v>
      </c>
      <c r="B14905" t="s">
        <v>828</v>
      </c>
      <c r="D14905">
        <v>19974191866</v>
      </c>
      <c r="E14905" t="s">
        <v>47</v>
      </c>
      <c r="F14905" s="2">
        <v>6.9444444444444444E-5</v>
      </c>
      <c r="G14905" s="2">
        <v>0</v>
      </c>
      <c r="H14905" s="2">
        <v>6.9444444444444444E-5</v>
      </c>
      <c r="I14905">
        <v>0</v>
      </c>
      <c r="J14905" t="s">
        <v>54</v>
      </c>
    </row>
    <row r="14906" spans="1:10" x14ac:dyDescent="0.25">
      <c r="A14906" s="1">
        <v>44306.589849537035</v>
      </c>
      <c r="B14906" t="s">
        <v>828</v>
      </c>
      <c r="D14906">
        <v>2619995844353</v>
      </c>
      <c r="E14906" t="s">
        <v>0</v>
      </c>
      <c r="F14906" s="2">
        <v>1.7361111111111112E-4</v>
      </c>
      <c r="G14906" s="2">
        <v>2.3148148148148147E-5</v>
      </c>
      <c r="H14906" s="2">
        <v>1.9675925925925926E-4</v>
      </c>
      <c r="I14906">
        <v>0.03</v>
      </c>
      <c r="J14906" t="s">
        <v>830</v>
      </c>
    </row>
    <row r="14907" spans="1:10" x14ac:dyDescent="0.25">
      <c r="A14907" s="1">
        <v>44306.590381944443</v>
      </c>
      <c r="B14907" t="s">
        <v>828</v>
      </c>
      <c r="D14907">
        <v>19998061376</v>
      </c>
      <c r="E14907" t="s">
        <v>47</v>
      </c>
      <c r="F14907" s="2">
        <v>3.2407407407407406E-4</v>
      </c>
      <c r="G14907" s="2">
        <v>0</v>
      </c>
      <c r="H14907" s="2">
        <v>3.2407407407407406E-4</v>
      </c>
      <c r="I14907">
        <v>0</v>
      </c>
      <c r="J14907" t="s">
        <v>54</v>
      </c>
    </row>
    <row r="14908" spans="1:10" x14ac:dyDescent="0.25">
      <c r="A14908" s="1">
        <v>44306.591365740744</v>
      </c>
      <c r="B14908" t="s">
        <v>828</v>
      </c>
      <c r="D14908">
        <v>2619995142828</v>
      </c>
      <c r="E14908" t="s">
        <v>0</v>
      </c>
      <c r="F14908" s="2">
        <v>1.6203703703703703E-4</v>
      </c>
      <c r="G14908" s="2">
        <v>8.1018518518518516E-5</v>
      </c>
      <c r="H14908" s="2">
        <v>2.4305555555555552E-4</v>
      </c>
      <c r="I14908">
        <v>0.12</v>
      </c>
      <c r="J14908" t="s">
        <v>830</v>
      </c>
    </row>
    <row r="14909" spans="1:10" x14ac:dyDescent="0.25">
      <c r="A14909" s="1">
        <v>44306.596458333333</v>
      </c>
      <c r="B14909" t="s">
        <v>828</v>
      </c>
      <c r="D14909">
        <v>1983788330</v>
      </c>
      <c r="E14909" t="s">
        <v>47</v>
      </c>
      <c r="F14909" s="2">
        <v>3.4722222222222222E-5</v>
      </c>
      <c r="G14909" s="2">
        <v>0</v>
      </c>
      <c r="H14909" s="2">
        <v>3.4722222222222222E-5</v>
      </c>
      <c r="I14909">
        <v>0</v>
      </c>
      <c r="J14909" t="s">
        <v>54</v>
      </c>
    </row>
    <row r="14910" spans="1:10" x14ac:dyDescent="0.25">
      <c r="A14910" s="1">
        <v>44306.596631944441</v>
      </c>
      <c r="B14910" t="s">
        <v>828</v>
      </c>
      <c r="D14910">
        <v>19983533930</v>
      </c>
      <c r="E14910" t="s">
        <v>47</v>
      </c>
      <c r="F14910" s="2">
        <v>4.6296296296296293E-4</v>
      </c>
      <c r="G14910" s="2">
        <v>0</v>
      </c>
      <c r="H14910" s="2">
        <v>4.6296296296296293E-4</v>
      </c>
      <c r="I14910">
        <v>0</v>
      </c>
      <c r="J14910" t="s">
        <v>54</v>
      </c>
    </row>
    <row r="14911" spans="1:10" x14ac:dyDescent="0.25">
      <c r="A14911" s="1">
        <v>44306.59715277778</v>
      </c>
      <c r="B14911" t="s">
        <v>1575</v>
      </c>
      <c r="D14911">
        <v>2611941051283</v>
      </c>
      <c r="E14911" t="s">
        <v>0</v>
      </c>
      <c r="F14911" s="2">
        <v>2.3148148148148146E-4</v>
      </c>
      <c r="G14911" s="2">
        <v>4.0509259259259258E-4</v>
      </c>
      <c r="H14911" s="2">
        <v>6.3657407407407402E-4</v>
      </c>
      <c r="I14911">
        <v>0.57999999999999996</v>
      </c>
      <c r="J14911" t="s">
        <v>169</v>
      </c>
    </row>
    <row r="14912" spans="1:10" x14ac:dyDescent="0.25">
      <c r="A14912" s="1">
        <v>44306.596701388888</v>
      </c>
      <c r="B14912" t="s">
        <v>38</v>
      </c>
      <c r="D14912">
        <v>1058</v>
      </c>
      <c r="E14912" t="s">
        <v>0</v>
      </c>
      <c r="F14912" s="2">
        <v>2.3148148148148147E-5</v>
      </c>
      <c r="G14912" s="2">
        <v>1.7708333333333332E-3</v>
      </c>
      <c r="H14912" s="2">
        <v>1.7939814814814815E-3</v>
      </c>
      <c r="I14912">
        <v>2.5499999999999998</v>
      </c>
      <c r="J14912" t="s">
        <v>44</v>
      </c>
    </row>
    <row r="14913" spans="1:10" x14ac:dyDescent="0.25">
      <c r="A14913" s="1">
        <v>44306.598541666666</v>
      </c>
      <c r="B14913" t="s">
        <v>38</v>
      </c>
      <c r="D14913">
        <v>1058</v>
      </c>
      <c r="E14913" t="s">
        <v>0</v>
      </c>
      <c r="F14913" s="2">
        <v>2.3148148148148147E-5</v>
      </c>
      <c r="G14913" s="2">
        <v>3.2523148148148151E-3</v>
      </c>
      <c r="H14913" s="2">
        <v>3.2754629629629631E-3</v>
      </c>
      <c r="I14913">
        <v>4.68</v>
      </c>
      <c r="J14913" t="s">
        <v>1193</v>
      </c>
    </row>
    <row r="14914" spans="1:10" x14ac:dyDescent="0.25">
      <c r="A14914" s="1">
        <v>44306.604525462964</v>
      </c>
      <c r="B14914" t="s">
        <v>828</v>
      </c>
      <c r="D14914">
        <v>2619995142828</v>
      </c>
      <c r="E14914" t="s">
        <v>0</v>
      </c>
      <c r="F14914" s="2">
        <v>1.6203703703703703E-4</v>
      </c>
      <c r="G14914" s="2">
        <v>2.8935185185185189E-4</v>
      </c>
      <c r="H14914" s="2">
        <v>4.5138888888888892E-4</v>
      </c>
      <c r="I14914">
        <v>0.42</v>
      </c>
      <c r="J14914" t="s">
        <v>830</v>
      </c>
    </row>
    <row r="14915" spans="1:10" x14ac:dyDescent="0.25">
      <c r="A14915" s="1">
        <v>44306.605810185189</v>
      </c>
      <c r="B14915" t="s">
        <v>828</v>
      </c>
      <c r="D14915">
        <v>19983220049</v>
      </c>
      <c r="E14915" t="s">
        <v>47</v>
      </c>
      <c r="F14915" s="2">
        <v>1.0416666666666667E-4</v>
      </c>
      <c r="G14915" s="2">
        <v>0</v>
      </c>
      <c r="H14915" s="2">
        <v>1.0416666666666667E-4</v>
      </c>
      <c r="I14915">
        <v>0</v>
      </c>
      <c r="J14915" t="s">
        <v>54</v>
      </c>
    </row>
    <row r="14916" spans="1:10" x14ac:dyDescent="0.25">
      <c r="A14916" s="1">
        <v>44306.606134259258</v>
      </c>
      <c r="B14916" t="s">
        <v>828</v>
      </c>
      <c r="D14916">
        <v>19983220049</v>
      </c>
      <c r="E14916" t="s">
        <v>47</v>
      </c>
      <c r="F14916" s="2">
        <v>5.7870370370370366E-5</v>
      </c>
      <c r="G14916" s="2">
        <v>0</v>
      </c>
      <c r="H14916" s="2">
        <v>5.7870370370370366E-5</v>
      </c>
      <c r="I14916">
        <v>0</v>
      </c>
      <c r="J14916" t="s">
        <v>54</v>
      </c>
    </row>
    <row r="14917" spans="1:10" x14ac:dyDescent="0.25">
      <c r="A14917" s="1">
        <v>44306.606631944444</v>
      </c>
      <c r="B14917" t="s">
        <v>828</v>
      </c>
      <c r="D14917">
        <v>2619999875452</v>
      </c>
      <c r="E14917" t="s">
        <v>0</v>
      </c>
      <c r="F14917" s="2">
        <v>4.8611111111111104E-4</v>
      </c>
      <c r="G14917" s="2">
        <v>1.1574074074074073E-5</v>
      </c>
      <c r="H14917" s="2">
        <v>4.9768518518518521E-4</v>
      </c>
      <c r="I14917">
        <v>0.02</v>
      </c>
      <c r="J14917" t="s">
        <v>830</v>
      </c>
    </row>
    <row r="14918" spans="1:10" x14ac:dyDescent="0.25">
      <c r="A14918" s="1">
        <v>44306.607407407406</v>
      </c>
      <c r="B14918" t="s">
        <v>828</v>
      </c>
      <c r="D14918">
        <v>2619982625588</v>
      </c>
      <c r="E14918" t="s">
        <v>0</v>
      </c>
      <c r="F14918" s="2">
        <v>1.7361111111111112E-4</v>
      </c>
      <c r="G14918" s="2">
        <v>3.9351851851851852E-4</v>
      </c>
      <c r="H14918" s="2">
        <v>5.6712962962962956E-4</v>
      </c>
      <c r="I14918">
        <v>0.56999999999999995</v>
      </c>
      <c r="J14918" t="s">
        <v>1576</v>
      </c>
    </row>
    <row r="14919" spans="1:10" x14ac:dyDescent="0.25">
      <c r="A14919" s="1">
        <v>44306.608182870368</v>
      </c>
      <c r="B14919" t="s">
        <v>828</v>
      </c>
      <c r="D14919">
        <v>2619982628305</v>
      </c>
      <c r="E14919" t="s">
        <v>0</v>
      </c>
      <c r="F14919" s="2">
        <v>9.2592592592592588E-5</v>
      </c>
      <c r="G14919" s="2">
        <v>3.4722222222222222E-5</v>
      </c>
      <c r="H14919" s="2">
        <v>1.273148148148148E-4</v>
      </c>
      <c r="I14919">
        <v>0.05</v>
      </c>
      <c r="J14919" t="s">
        <v>830</v>
      </c>
    </row>
    <row r="14920" spans="1:10" x14ac:dyDescent="0.25">
      <c r="A14920" s="1">
        <v>44306.608553240738</v>
      </c>
      <c r="B14920" t="s">
        <v>828</v>
      </c>
      <c r="D14920">
        <v>2619982425588</v>
      </c>
      <c r="E14920" t="s">
        <v>0</v>
      </c>
      <c r="F14920" s="2">
        <v>4.6296296296296293E-4</v>
      </c>
      <c r="G14920" s="2">
        <v>3.4722222222222222E-5</v>
      </c>
      <c r="H14920" s="2">
        <v>4.9768518518518521E-4</v>
      </c>
      <c r="I14920">
        <v>0.05</v>
      </c>
      <c r="J14920" t="s">
        <v>830</v>
      </c>
    </row>
    <row r="14921" spans="1:10" x14ac:dyDescent="0.25">
      <c r="A14921" s="1">
        <v>44306.609305555554</v>
      </c>
      <c r="B14921" t="s">
        <v>828</v>
      </c>
      <c r="D14921">
        <v>19989059354</v>
      </c>
      <c r="E14921" t="s">
        <v>47</v>
      </c>
      <c r="F14921" s="2">
        <v>9.2592592592592588E-5</v>
      </c>
      <c r="G14921" s="2">
        <v>0</v>
      </c>
      <c r="H14921" s="2">
        <v>9.2592592592592588E-5</v>
      </c>
      <c r="I14921">
        <v>0</v>
      </c>
      <c r="J14921" t="s">
        <v>54</v>
      </c>
    </row>
    <row r="14922" spans="1:10" x14ac:dyDescent="0.25">
      <c r="A14922" s="1">
        <v>44306.609560185185</v>
      </c>
      <c r="B14922" t="s">
        <v>828</v>
      </c>
      <c r="D14922">
        <v>19989059354</v>
      </c>
      <c r="E14922" t="s">
        <v>47</v>
      </c>
      <c r="F14922" s="2">
        <v>5.7870370370370366E-5</v>
      </c>
      <c r="G14922" s="2">
        <v>0</v>
      </c>
      <c r="H14922" s="2">
        <v>5.7870370370370366E-5</v>
      </c>
      <c r="I14922">
        <v>0</v>
      </c>
      <c r="J14922" t="s">
        <v>54</v>
      </c>
    </row>
    <row r="14923" spans="1:10" x14ac:dyDescent="0.25">
      <c r="A14923" s="1">
        <v>44306.609884259262</v>
      </c>
      <c r="B14923" t="s">
        <v>828</v>
      </c>
      <c r="D14923">
        <v>2619982236678</v>
      </c>
      <c r="E14923" t="s">
        <v>0</v>
      </c>
      <c r="F14923" s="2">
        <v>2.8935185185185189E-4</v>
      </c>
      <c r="G14923" s="2">
        <v>2.7777777777777778E-4</v>
      </c>
      <c r="H14923" s="2">
        <v>5.6712962962962956E-4</v>
      </c>
      <c r="I14923">
        <v>0.4</v>
      </c>
      <c r="J14923" t="s">
        <v>1577</v>
      </c>
    </row>
    <row r="14924" spans="1:10" x14ac:dyDescent="0.25">
      <c r="A14924" s="1">
        <v>44306.610891203702</v>
      </c>
      <c r="B14924" t="s">
        <v>828</v>
      </c>
      <c r="D14924">
        <v>2619992467446</v>
      </c>
      <c r="E14924" t="s">
        <v>0</v>
      </c>
      <c r="F14924" s="2">
        <v>1.7361111111111112E-4</v>
      </c>
      <c r="G14924" s="2">
        <v>6.2500000000000001E-4</v>
      </c>
      <c r="H14924" s="2">
        <v>7.9861111111111105E-4</v>
      </c>
      <c r="I14924">
        <v>0.9</v>
      </c>
      <c r="J14924" t="s">
        <v>1578</v>
      </c>
    </row>
    <row r="14925" spans="1:10" x14ac:dyDescent="0.25">
      <c r="A14925" s="1">
        <v>44306.612500000003</v>
      </c>
      <c r="B14925" t="s">
        <v>828</v>
      </c>
      <c r="D14925">
        <v>2619989151023</v>
      </c>
      <c r="E14925" t="s">
        <v>0</v>
      </c>
      <c r="F14925" s="2">
        <v>4.5138888888888892E-4</v>
      </c>
      <c r="G14925" s="2">
        <v>5.7870370370370366E-5</v>
      </c>
      <c r="H14925" s="2">
        <v>5.0925925925925921E-4</v>
      </c>
      <c r="I14925">
        <v>0.08</v>
      </c>
      <c r="J14925" t="s">
        <v>830</v>
      </c>
    </row>
    <row r="14926" spans="1:10" x14ac:dyDescent="0.25">
      <c r="A14926" s="1">
        <v>44306.614212962966</v>
      </c>
      <c r="B14926" t="s">
        <v>828</v>
      </c>
      <c r="D14926">
        <v>2619989151023</v>
      </c>
      <c r="E14926" t="s">
        <v>0</v>
      </c>
      <c r="F14926" s="2">
        <v>2.199074074074074E-4</v>
      </c>
      <c r="G14926" s="2">
        <v>5.2083333333333333E-4</v>
      </c>
      <c r="H14926" s="2">
        <v>7.407407407407407E-4</v>
      </c>
      <c r="I14926">
        <v>0.75</v>
      </c>
      <c r="J14926" t="s">
        <v>830</v>
      </c>
    </row>
    <row r="14927" spans="1:10" x14ac:dyDescent="0.25">
      <c r="A14927" s="1">
        <v>44306.615254629629</v>
      </c>
      <c r="B14927" t="s">
        <v>828</v>
      </c>
      <c r="D14927">
        <v>19997730882</v>
      </c>
      <c r="E14927" t="s">
        <v>47</v>
      </c>
      <c r="F14927" s="2">
        <v>5.0925925925925921E-4</v>
      </c>
      <c r="G14927" s="2">
        <v>0</v>
      </c>
      <c r="H14927" s="2">
        <v>5.0925925925925921E-4</v>
      </c>
      <c r="I14927">
        <v>0</v>
      </c>
      <c r="J14927" t="s">
        <v>54</v>
      </c>
    </row>
    <row r="14928" spans="1:10" x14ac:dyDescent="0.25">
      <c r="A14928" s="1">
        <v>44306.616180555553</v>
      </c>
      <c r="B14928" t="s">
        <v>828</v>
      </c>
      <c r="D14928">
        <v>19997730882</v>
      </c>
      <c r="E14928" t="s">
        <v>47</v>
      </c>
      <c r="F14928" s="2">
        <v>4.5138888888888892E-4</v>
      </c>
      <c r="G14928" s="2">
        <v>0</v>
      </c>
      <c r="H14928" s="2">
        <v>4.5138888888888892E-4</v>
      </c>
      <c r="I14928">
        <v>0</v>
      </c>
      <c r="J14928" t="s">
        <v>54</v>
      </c>
    </row>
    <row r="14929" spans="1:10" x14ac:dyDescent="0.25">
      <c r="A14929" s="1">
        <v>44306.616759259261</v>
      </c>
      <c r="B14929" t="s">
        <v>828</v>
      </c>
      <c r="D14929">
        <v>2619991432028</v>
      </c>
      <c r="E14929" t="s">
        <v>0</v>
      </c>
      <c r="F14929" s="2">
        <v>1.3888888888888889E-4</v>
      </c>
      <c r="G14929" s="2">
        <v>3.0092592592592595E-4</v>
      </c>
      <c r="H14929" s="2">
        <v>4.3981481481481481E-4</v>
      </c>
      <c r="I14929">
        <v>0.43</v>
      </c>
      <c r="J14929" t="s">
        <v>830</v>
      </c>
    </row>
    <row r="14930" spans="1:10" x14ac:dyDescent="0.25">
      <c r="A14930" s="1">
        <v>44306.617650462962</v>
      </c>
      <c r="B14930" t="s">
        <v>828</v>
      </c>
      <c r="D14930">
        <v>2619983675896</v>
      </c>
      <c r="E14930" t="s">
        <v>0</v>
      </c>
      <c r="F14930" s="2">
        <v>3.8194444444444446E-4</v>
      </c>
      <c r="G14930" s="2">
        <v>4.2824074074074075E-4</v>
      </c>
      <c r="H14930" s="2">
        <v>8.1018518518518516E-4</v>
      </c>
      <c r="I14930">
        <v>0.62</v>
      </c>
      <c r="J14930" t="s">
        <v>830</v>
      </c>
    </row>
    <row r="14931" spans="1:10" x14ac:dyDescent="0.25">
      <c r="A14931" s="1">
        <v>44306.618888888886</v>
      </c>
      <c r="B14931" t="s">
        <v>828</v>
      </c>
      <c r="D14931">
        <v>2619989077715</v>
      </c>
      <c r="E14931" t="s">
        <v>0</v>
      </c>
      <c r="F14931" s="2">
        <v>4.7453703703703704E-4</v>
      </c>
      <c r="G14931" s="2">
        <v>1.1574074074074073E-5</v>
      </c>
      <c r="H14931" s="2">
        <v>4.8611111111111104E-4</v>
      </c>
      <c r="I14931">
        <v>0.02</v>
      </c>
      <c r="J14931" t="s">
        <v>830</v>
      </c>
    </row>
    <row r="14932" spans="1:10" x14ac:dyDescent="0.25">
      <c r="A14932" s="1">
        <v>44306.619675925926</v>
      </c>
      <c r="B14932" t="s">
        <v>828</v>
      </c>
      <c r="D14932">
        <v>2619991477525</v>
      </c>
      <c r="E14932" t="s">
        <v>0</v>
      </c>
      <c r="F14932" s="2">
        <v>6.9444444444444444E-5</v>
      </c>
      <c r="G14932" s="2">
        <v>3.4722222222222222E-5</v>
      </c>
      <c r="H14932" s="2">
        <v>1.0416666666666667E-4</v>
      </c>
      <c r="I14932">
        <v>0.05</v>
      </c>
      <c r="J14932" t="s">
        <v>830</v>
      </c>
    </row>
    <row r="14933" spans="1:10" x14ac:dyDescent="0.25">
      <c r="A14933" s="1">
        <v>44306.620162037034</v>
      </c>
      <c r="B14933" t="s">
        <v>828</v>
      </c>
      <c r="D14933">
        <v>2619991477525</v>
      </c>
      <c r="E14933" t="s">
        <v>0</v>
      </c>
      <c r="F14933" s="2">
        <v>6.9444444444444444E-5</v>
      </c>
      <c r="G14933" s="2">
        <v>2.3148148148148147E-5</v>
      </c>
      <c r="H14933" s="2">
        <v>9.2592592592592588E-5</v>
      </c>
      <c r="I14933">
        <v>0.03</v>
      </c>
      <c r="J14933" t="s">
        <v>830</v>
      </c>
    </row>
    <row r="14934" spans="1:10" x14ac:dyDescent="0.25">
      <c r="A14934" s="1">
        <v>44306.620520833334</v>
      </c>
      <c r="B14934" t="s">
        <v>828</v>
      </c>
      <c r="D14934">
        <v>2619991477525</v>
      </c>
      <c r="E14934" t="s">
        <v>0</v>
      </c>
      <c r="F14934" s="2">
        <v>5.7870370370370366E-5</v>
      </c>
      <c r="G14934" s="2">
        <v>1.0416666666666667E-4</v>
      </c>
      <c r="H14934" s="2">
        <v>1.6203703703703703E-4</v>
      </c>
      <c r="I14934">
        <v>0.15</v>
      </c>
      <c r="J14934" t="s">
        <v>830</v>
      </c>
    </row>
    <row r="14935" spans="1:10" x14ac:dyDescent="0.25">
      <c r="A14935" s="1">
        <v>44306.620937500003</v>
      </c>
      <c r="B14935" t="s">
        <v>828</v>
      </c>
      <c r="D14935">
        <v>19981734201</v>
      </c>
      <c r="E14935" t="s">
        <v>47</v>
      </c>
      <c r="F14935" s="2">
        <v>1.0416666666666667E-4</v>
      </c>
      <c r="G14935" s="2">
        <v>0</v>
      </c>
      <c r="H14935" s="2">
        <v>1.0416666666666667E-4</v>
      </c>
      <c r="I14935">
        <v>0</v>
      </c>
      <c r="J14935" t="s">
        <v>54</v>
      </c>
    </row>
    <row r="14936" spans="1:10" x14ac:dyDescent="0.25">
      <c r="A14936" s="1">
        <v>44306.62128472222</v>
      </c>
      <c r="B14936" t="s">
        <v>828</v>
      </c>
      <c r="D14936">
        <v>19981734201</v>
      </c>
      <c r="E14936" t="s">
        <v>47</v>
      </c>
      <c r="F14936" s="2">
        <v>1.1574074074074073E-4</v>
      </c>
      <c r="G14936" s="2">
        <v>0</v>
      </c>
      <c r="H14936" s="2">
        <v>1.1574074074074073E-4</v>
      </c>
      <c r="I14936">
        <v>0</v>
      </c>
      <c r="J14936" t="s">
        <v>54</v>
      </c>
    </row>
    <row r="14937" spans="1:10" x14ac:dyDescent="0.25">
      <c r="A14937" s="1">
        <v>44306.622256944444</v>
      </c>
      <c r="B14937" t="s">
        <v>1579</v>
      </c>
      <c r="D14937">
        <v>958931047</v>
      </c>
      <c r="E14937" t="s">
        <v>47</v>
      </c>
      <c r="F14937" s="2">
        <v>2.3148148148148146E-4</v>
      </c>
      <c r="G14937" s="2">
        <v>0</v>
      </c>
      <c r="H14937" s="2">
        <v>2.3148148148148146E-4</v>
      </c>
      <c r="I14937">
        <v>0</v>
      </c>
      <c r="J14937" t="s">
        <v>54</v>
      </c>
    </row>
    <row r="14938" spans="1:10" x14ac:dyDescent="0.25">
      <c r="A14938" s="1">
        <v>44306.630833333336</v>
      </c>
      <c r="B14938" t="s">
        <v>1030</v>
      </c>
      <c r="D14938">
        <v>2618996576099</v>
      </c>
      <c r="E14938" t="s">
        <v>0</v>
      </c>
      <c r="F14938" s="2">
        <v>1.7361111111111112E-4</v>
      </c>
      <c r="G14938" s="2">
        <v>1.2152777777777778E-3</v>
      </c>
      <c r="H14938" s="2">
        <v>1.3888888888888889E-3</v>
      </c>
      <c r="I14938">
        <v>1.75</v>
      </c>
      <c r="J14938" t="s">
        <v>1037</v>
      </c>
    </row>
    <row r="14939" spans="1:10" x14ac:dyDescent="0.25">
      <c r="A14939" s="1">
        <v>44306.634965277779</v>
      </c>
      <c r="B14939" t="s">
        <v>828</v>
      </c>
      <c r="D14939">
        <v>19984139956</v>
      </c>
      <c r="E14939" t="s">
        <v>47</v>
      </c>
      <c r="F14939" s="2">
        <v>2.5462962962962961E-4</v>
      </c>
      <c r="G14939" s="2">
        <v>0</v>
      </c>
      <c r="H14939" s="2">
        <v>2.5462962962962961E-4</v>
      </c>
      <c r="I14939">
        <v>0</v>
      </c>
      <c r="J14939" t="s">
        <v>54</v>
      </c>
    </row>
    <row r="14940" spans="1:10" x14ac:dyDescent="0.25">
      <c r="A14940" s="1">
        <v>44306.63548611111</v>
      </c>
      <c r="B14940" t="s">
        <v>828</v>
      </c>
      <c r="D14940">
        <v>2619984139956</v>
      </c>
      <c r="E14940" t="s">
        <v>0</v>
      </c>
      <c r="F14940" s="2">
        <v>4.8611111111111104E-4</v>
      </c>
      <c r="G14940" s="2">
        <v>4.6296296296296294E-5</v>
      </c>
      <c r="H14940" s="2">
        <v>5.3240740740740744E-4</v>
      </c>
      <c r="I14940">
        <v>7.0000000000000007E-2</v>
      </c>
      <c r="J14940" t="s">
        <v>830</v>
      </c>
    </row>
    <row r="14941" spans="1:10" x14ac:dyDescent="0.25">
      <c r="A14941" s="1">
        <v>44306.636273148149</v>
      </c>
      <c r="B14941" t="s">
        <v>828</v>
      </c>
      <c r="D14941">
        <v>2619988527689</v>
      </c>
      <c r="E14941" t="s">
        <v>0</v>
      </c>
      <c r="F14941" s="2">
        <v>1.0416666666666667E-4</v>
      </c>
      <c r="G14941" s="2">
        <v>6.9444444444444444E-5</v>
      </c>
      <c r="H14941" s="2">
        <v>1.7361111111111112E-4</v>
      </c>
      <c r="I14941">
        <v>0.1</v>
      </c>
      <c r="J14941" t="s">
        <v>1318</v>
      </c>
    </row>
    <row r="14942" spans="1:10" x14ac:dyDescent="0.25">
      <c r="A14942" s="1">
        <v>44306.636747685188</v>
      </c>
      <c r="B14942" t="s">
        <v>828</v>
      </c>
      <c r="D14942">
        <v>2619992795861</v>
      </c>
      <c r="E14942" t="s">
        <v>0</v>
      </c>
      <c r="F14942" s="2">
        <v>1.5046296296296297E-4</v>
      </c>
      <c r="G14942" s="2">
        <v>6.9444444444444444E-5</v>
      </c>
      <c r="H14942" s="2">
        <v>2.199074074074074E-4</v>
      </c>
      <c r="I14942">
        <v>0.1</v>
      </c>
      <c r="J14942" t="s">
        <v>830</v>
      </c>
    </row>
    <row r="14943" spans="1:10" x14ac:dyDescent="0.25">
      <c r="A14943" s="1">
        <v>44306.637199074074</v>
      </c>
      <c r="B14943" t="s">
        <v>828</v>
      </c>
      <c r="D14943">
        <v>2619989083050</v>
      </c>
      <c r="E14943" t="s">
        <v>0</v>
      </c>
      <c r="F14943" s="2">
        <v>1.1574074074074073E-4</v>
      </c>
      <c r="G14943" s="2">
        <v>3.5879629629629635E-4</v>
      </c>
      <c r="H14943" s="2">
        <v>4.7453703703703704E-4</v>
      </c>
      <c r="I14943">
        <v>0.52</v>
      </c>
      <c r="J14943" t="s">
        <v>1313</v>
      </c>
    </row>
    <row r="14944" spans="1:10" x14ac:dyDescent="0.25">
      <c r="A14944" s="1">
        <v>44306.638657407406</v>
      </c>
      <c r="B14944" t="s">
        <v>828</v>
      </c>
      <c r="D14944">
        <v>2619987060032</v>
      </c>
      <c r="E14944" t="s">
        <v>0</v>
      </c>
      <c r="F14944" s="2">
        <v>2.7777777777777778E-4</v>
      </c>
      <c r="G14944" s="2">
        <v>2.6620370370370372E-4</v>
      </c>
      <c r="H14944" s="2">
        <v>5.4398148148148144E-4</v>
      </c>
      <c r="I14944">
        <v>0.38</v>
      </c>
      <c r="J14944" t="s">
        <v>830</v>
      </c>
    </row>
    <row r="14945" spans="1:10" x14ac:dyDescent="0.25">
      <c r="A14945" s="1">
        <v>44306.638287037036</v>
      </c>
      <c r="B14945" t="s">
        <v>828</v>
      </c>
      <c r="D14945">
        <v>1938512740</v>
      </c>
      <c r="E14945" t="s">
        <v>47</v>
      </c>
      <c r="F14945" s="2">
        <v>1.0763888888888889E-3</v>
      </c>
      <c r="G14945" s="2">
        <v>0</v>
      </c>
      <c r="H14945" s="2">
        <v>1.0763888888888889E-3</v>
      </c>
      <c r="I14945">
        <v>0</v>
      </c>
      <c r="J14945" t="s">
        <v>54</v>
      </c>
    </row>
    <row r="14946" spans="1:10" x14ac:dyDescent="0.25">
      <c r="A14946" s="1">
        <v>44306.641689814816</v>
      </c>
      <c r="B14946" t="s">
        <v>828</v>
      </c>
      <c r="D14946">
        <v>2619993919535</v>
      </c>
      <c r="E14946" t="s">
        <v>0</v>
      </c>
      <c r="F14946" s="2">
        <v>2.0833333333333335E-4</v>
      </c>
      <c r="G14946" s="2">
        <v>1.1574074074074073E-4</v>
      </c>
      <c r="H14946" s="2">
        <v>3.2407407407407406E-4</v>
      </c>
      <c r="I14946">
        <v>0.17</v>
      </c>
      <c r="J14946" t="s">
        <v>830</v>
      </c>
    </row>
    <row r="14947" spans="1:10" x14ac:dyDescent="0.25">
      <c r="A14947" s="1">
        <v>44306.641180555554</v>
      </c>
      <c r="B14947" t="s">
        <v>828</v>
      </c>
      <c r="D14947">
        <v>261938512740</v>
      </c>
      <c r="E14947" t="s">
        <v>0</v>
      </c>
      <c r="F14947" s="2">
        <v>1.7361111111111112E-4</v>
      </c>
      <c r="G14947" s="2">
        <v>1.2384259259259258E-3</v>
      </c>
      <c r="H14947" s="2">
        <v>1.4120370370370369E-3</v>
      </c>
      <c r="I14947">
        <v>1.78</v>
      </c>
      <c r="J14947" t="s">
        <v>830</v>
      </c>
    </row>
    <row r="14948" spans="1:10" x14ac:dyDescent="0.25">
      <c r="A14948" s="1">
        <v>44306.643043981479</v>
      </c>
      <c r="B14948" t="s">
        <v>828</v>
      </c>
      <c r="D14948">
        <v>2619993919535</v>
      </c>
      <c r="E14948" t="s">
        <v>0</v>
      </c>
      <c r="F14948" s="2">
        <v>1.6203703703703703E-4</v>
      </c>
      <c r="G14948" s="2">
        <v>3.8194444444444446E-4</v>
      </c>
      <c r="H14948" s="2">
        <v>5.4398148148148144E-4</v>
      </c>
      <c r="I14948">
        <v>0.55000000000000004</v>
      </c>
      <c r="J14948" t="s">
        <v>830</v>
      </c>
    </row>
    <row r="14949" spans="1:10" x14ac:dyDescent="0.25">
      <c r="A14949" s="1">
        <v>44306.643912037034</v>
      </c>
      <c r="B14949" t="s">
        <v>828</v>
      </c>
      <c r="D14949">
        <v>2619994214783</v>
      </c>
      <c r="E14949" t="s">
        <v>0</v>
      </c>
      <c r="F14949" s="2">
        <v>2.4305555555555552E-4</v>
      </c>
      <c r="G14949" s="2">
        <v>3.5879629629629635E-4</v>
      </c>
      <c r="H14949" s="2">
        <v>6.018518518518519E-4</v>
      </c>
      <c r="I14949">
        <v>0.52</v>
      </c>
      <c r="J14949" t="s">
        <v>1580</v>
      </c>
    </row>
    <row r="14950" spans="1:10" x14ac:dyDescent="0.25">
      <c r="A14950" s="1">
        <v>44306.644652777781</v>
      </c>
      <c r="B14950" t="s">
        <v>57</v>
      </c>
      <c r="D14950">
        <v>-5514</v>
      </c>
      <c r="E14950" t="s">
        <v>0</v>
      </c>
      <c r="F14950" s="2">
        <v>0</v>
      </c>
      <c r="G14950" s="2">
        <v>0</v>
      </c>
      <c r="J14950" t="s">
        <v>58</v>
      </c>
    </row>
    <row r="14951" spans="1:10" x14ac:dyDescent="0.25">
      <c r="B14951" t="s">
        <v>57</v>
      </c>
      <c r="D14951">
        <v>-5514</v>
      </c>
      <c r="E14951" t="s">
        <v>0</v>
      </c>
      <c r="F14951" s="2">
        <v>0</v>
      </c>
      <c r="G14951" s="2">
        <v>3.4722222222222222E-5</v>
      </c>
      <c r="H14951" s="2">
        <v>3.4722222222222222E-5</v>
      </c>
      <c r="I14951">
        <v>0</v>
      </c>
      <c r="J14951" t="s">
        <v>162</v>
      </c>
    </row>
    <row r="14952" spans="1:10" x14ac:dyDescent="0.25">
      <c r="A14952" s="1">
        <v>44306.644432870373</v>
      </c>
      <c r="B14952" t="s">
        <v>38</v>
      </c>
      <c r="D14952" t="s">
        <v>57</v>
      </c>
      <c r="E14952" t="s">
        <v>47</v>
      </c>
      <c r="F14952" s="2">
        <v>2.4305555555555552E-4</v>
      </c>
      <c r="G14952" s="2">
        <v>0</v>
      </c>
      <c r="J14952" t="s">
        <v>153</v>
      </c>
    </row>
    <row r="14953" spans="1:10" x14ac:dyDescent="0.25">
      <c r="B14953" t="s">
        <v>38</v>
      </c>
      <c r="D14953" t="s">
        <v>154</v>
      </c>
      <c r="E14953" t="s">
        <v>0</v>
      </c>
      <c r="F14953" s="2">
        <v>0</v>
      </c>
      <c r="G14953" s="2">
        <v>5.7870370370370366E-5</v>
      </c>
      <c r="H14953" s="2">
        <v>3.0092592592592595E-4</v>
      </c>
      <c r="I14953">
        <v>0</v>
      </c>
      <c r="J14953" t="s">
        <v>44</v>
      </c>
    </row>
    <row r="14954" spans="1:10" x14ac:dyDescent="0.25">
      <c r="A14954" s="1">
        <v>44306.644803240742</v>
      </c>
      <c r="B14954" t="s">
        <v>828</v>
      </c>
      <c r="D14954">
        <v>19986621607</v>
      </c>
      <c r="E14954" t="s">
        <v>47</v>
      </c>
      <c r="F14954" s="2">
        <v>2.3148148148148147E-5</v>
      </c>
      <c r="G14954" s="2">
        <v>0</v>
      </c>
      <c r="H14954" s="2">
        <v>2.3148148148148147E-5</v>
      </c>
      <c r="I14954">
        <v>0</v>
      </c>
      <c r="J14954" t="s">
        <v>54</v>
      </c>
    </row>
    <row r="14955" spans="1:10" x14ac:dyDescent="0.25">
      <c r="A14955" s="1">
        <v>44306.64502314815</v>
      </c>
      <c r="B14955" t="s">
        <v>828</v>
      </c>
      <c r="D14955">
        <v>2619989855237</v>
      </c>
      <c r="E14955" t="s">
        <v>0</v>
      </c>
      <c r="F14955" s="2">
        <v>4.5138888888888892E-4</v>
      </c>
      <c r="G14955" s="2">
        <v>1.273148148148148E-4</v>
      </c>
      <c r="H14955" s="2">
        <v>5.7870370370370378E-4</v>
      </c>
      <c r="I14955">
        <v>0.18</v>
      </c>
      <c r="J14955" t="s">
        <v>830</v>
      </c>
    </row>
    <row r="14956" spans="1:10" x14ac:dyDescent="0.25">
      <c r="A14956" s="1">
        <v>44306.64508101852</v>
      </c>
      <c r="B14956" t="s">
        <v>57</v>
      </c>
      <c r="D14956" t="s">
        <v>38</v>
      </c>
      <c r="E14956" t="s">
        <v>0</v>
      </c>
      <c r="F14956" s="2">
        <v>8.1018518518518516E-5</v>
      </c>
      <c r="G14956" s="2">
        <v>6.2500000000000001E-4</v>
      </c>
      <c r="H14956" s="2">
        <v>7.0601851851851847E-4</v>
      </c>
      <c r="I14956">
        <v>0</v>
      </c>
      <c r="J14956" t="s">
        <v>44</v>
      </c>
    </row>
    <row r="14957" spans="1:10" x14ac:dyDescent="0.25">
      <c r="A14957" s="1">
        <v>44306.645983796298</v>
      </c>
      <c r="B14957" t="s">
        <v>476</v>
      </c>
      <c r="D14957">
        <v>11987750852</v>
      </c>
      <c r="E14957" t="s">
        <v>47</v>
      </c>
      <c r="F14957" s="2">
        <v>1.3888888888888889E-4</v>
      </c>
      <c r="G14957" s="2">
        <v>0</v>
      </c>
      <c r="H14957" s="2">
        <v>1.3888888888888889E-4</v>
      </c>
      <c r="I14957">
        <v>0</v>
      </c>
      <c r="J14957" t="s">
        <v>54</v>
      </c>
    </row>
    <row r="14958" spans="1:10" x14ac:dyDescent="0.25">
      <c r="A14958" s="1">
        <v>44306.64570601852</v>
      </c>
      <c r="B14958" t="s">
        <v>828</v>
      </c>
      <c r="D14958">
        <v>2619998225305</v>
      </c>
      <c r="E14958" t="s">
        <v>0</v>
      </c>
      <c r="F14958" s="2">
        <v>1.1574074074074073E-4</v>
      </c>
      <c r="G14958" s="2">
        <v>4.1666666666666669E-4</v>
      </c>
      <c r="H14958" s="2">
        <v>5.3240740740740744E-4</v>
      </c>
      <c r="I14958">
        <v>0.6</v>
      </c>
      <c r="J14958" t="s">
        <v>830</v>
      </c>
    </row>
    <row r="14959" spans="1:10" x14ac:dyDescent="0.25">
      <c r="A14959" s="1">
        <v>44306.646261574075</v>
      </c>
      <c r="B14959" t="s">
        <v>828</v>
      </c>
      <c r="D14959">
        <v>2619988009080</v>
      </c>
      <c r="E14959" t="s">
        <v>0</v>
      </c>
      <c r="F14959" s="2">
        <v>4.6296296296296293E-4</v>
      </c>
      <c r="G14959" s="2">
        <v>2.3148148148148147E-5</v>
      </c>
      <c r="H14959" s="2">
        <v>4.8611111111111104E-4</v>
      </c>
      <c r="I14959">
        <v>0.03</v>
      </c>
      <c r="J14959" t="s">
        <v>830</v>
      </c>
    </row>
    <row r="14960" spans="1:10" x14ac:dyDescent="0.25">
      <c r="A14960" s="1">
        <v>44306.646886574075</v>
      </c>
      <c r="B14960" t="s">
        <v>828</v>
      </c>
      <c r="D14960">
        <v>2619991718848</v>
      </c>
      <c r="E14960" t="s">
        <v>0</v>
      </c>
      <c r="F14960" s="2">
        <v>3.2407407407407406E-4</v>
      </c>
      <c r="G14960" s="2">
        <v>1.3888888888888889E-4</v>
      </c>
      <c r="H14960" s="2">
        <v>4.6296296296296293E-4</v>
      </c>
      <c r="I14960">
        <v>0.2</v>
      </c>
      <c r="J14960" t="s">
        <v>830</v>
      </c>
    </row>
    <row r="14961" spans="1:10" x14ac:dyDescent="0.25">
      <c r="A14961" s="1">
        <v>44306.646921296298</v>
      </c>
      <c r="B14961" t="s">
        <v>476</v>
      </c>
      <c r="D14961">
        <v>2611995532884</v>
      </c>
      <c r="E14961" t="s">
        <v>0</v>
      </c>
      <c r="F14961" s="2">
        <v>1.6203703703703703E-4</v>
      </c>
      <c r="G14961" s="2">
        <v>6.4814814814814813E-4</v>
      </c>
      <c r="H14961" s="2">
        <v>8.1018518518518516E-4</v>
      </c>
      <c r="I14961">
        <v>0.93</v>
      </c>
      <c r="J14961" t="s">
        <v>481</v>
      </c>
    </row>
    <row r="14962" spans="1:10" x14ac:dyDescent="0.25">
      <c r="A14962" s="1">
        <v>44306.647951388892</v>
      </c>
      <c r="B14962" t="s">
        <v>828</v>
      </c>
      <c r="D14962">
        <v>2619993357997</v>
      </c>
      <c r="E14962" t="s">
        <v>0</v>
      </c>
      <c r="F14962" s="2">
        <v>4.9768518518518521E-4</v>
      </c>
      <c r="G14962" s="2">
        <v>2.3148148148148147E-5</v>
      </c>
      <c r="H14962" s="2">
        <v>5.2083333333333333E-4</v>
      </c>
      <c r="I14962">
        <v>0.03</v>
      </c>
      <c r="J14962" t="s">
        <v>830</v>
      </c>
    </row>
    <row r="14963" spans="1:10" x14ac:dyDescent="0.25">
      <c r="A14963" s="1">
        <v>44306.6484375</v>
      </c>
      <c r="B14963" t="s">
        <v>26</v>
      </c>
      <c r="D14963">
        <v>2611907955938</v>
      </c>
      <c r="E14963" t="s">
        <v>0</v>
      </c>
      <c r="F14963" s="2">
        <v>3.1250000000000001E-4</v>
      </c>
      <c r="G14963" s="2">
        <v>9.2592592592592588E-5</v>
      </c>
      <c r="H14963" s="2">
        <v>4.0509259259259258E-4</v>
      </c>
      <c r="I14963">
        <v>0.13</v>
      </c>
      <c r="J14963" t="s">
        <v>27</v>
      </c>
    </row>
    <row r="14964" spans="1:10" x14ac:dyDescent="0.25">
      <c r="A14964" s="1">
        <v>44306.649664351855</v>
      </c>
      <c r="B14964" t="s">
        <v>828</v>
      </c>
      <c r="D14964">
        <v>1911989509790</v>
      </c>
      <c r="E14964" t="s">
        <v>47</v>
      </c>
      <c r="F14964" s="2">
        <v>0</v>
      </c>
      <c r="G14964" s="2">
        <v>0</v>
      </c>
      <c r="H14964" s="2">
        <v>0</v>
      </c>
      <c r="I14964">
        <v>0</v>
      </c>
      <c r="J14964" t="s">
        <v>54</v>
      </c>
    </row>
    <row r="14965" spans="1:10" x14ac:dyDescent="0.25">
      <c r="A14965" s="1">
        <v>44306.649085648147</v>
      </c>
      <c r="B14965" t="s">
        <v>26</v>
      </c>
      <c r="D14965">
        <v>2611987955938</v>
      </c>
      <c r="E14965" t="s">
        <v>0</v>
      </c>
      <c r="F14965" s="2">
        <v>1.9675925925925926E-4</v>
      </c>
      <c r="G14965" s="2">
        <v>6.134259259259259E-4</v>
      </c>
      <c r="H14965" s="2">
        <v>8.1018518518518516E-4</v>
      </c>
      <c r="I14965">
        <v>0.88</v>
      </c>
      <c r="J14965" t="s">
        <v>27</v>
      </c>
    </row>
    <row r="14966" spans="1:10" x14ac:dyDescent="0.25">
      <c r="A14966" s="1">
        <v>44306.650023148148</v>
      </c>
      <c r="B14966" t="s">
        <v>828</v>
      </c>
      <c r="D14966">
        <v>1911989509790</v>
      </c>
      <c r="E14966" t="s">
        <v>47</v>
      </c>
      <c r="F14966" s="2">
        <v>0</v>
      </c>
      <c r="G14966" s="2">
        <v>0</v>
      </c>
      <c r="H14966" s="2">
        <v>0</v>
      </c>
      <c r="I14966">
        <v>0</v>
      </c>
      <c r="J14966" t="s">
        <v>54</v>
      </c>
    </row>
    <row r="14967" spans="1:10" x14ac:dyDescent="0.25">
      <c r="A14967" s="1">
        <v>44306.65048611111</v>
      </c>
      <c r="B14967" t="s">
        <v>828</v>
      </c>
      <c r="D14967">
        <v>1911989509790</v>
      </c>
      <c r="E14967" t="s">
        <v>47</v>
      </c>
      <c r="F14967" s="2">
        <v>0</v>
      </c>
      <c r="G14967" s="2">
        <v>0</v>
      </c>
      <c r="H14967" s="2">
        <v>0</v>
      </c>
      <c r="I14967">
        <v>0</v>
      </c>
      <c r="J14967" t="s">
        <v>54</v>
      </c>
    </row>
    <row r="14968" spans="1:10" x14ac:dyDescent="0.25">
      <c r="A14968" s="1">
        <v>44306.651030092595</v>
      </c>
      <c r="B14968" t="s">
        <v>828</v>
      </c>
      <c r="D14968">
        <v>2619998225305</v>
      </c>
      <c r="E14968" t="s">
        <v>0</v>
      </c>
      <c r="F14968" s="2">
        <v>1.6203703703703703E-4</v>
      </c>
      <c r="G14968" s="2">
        <v>2.6620370370370372E-4</v>
      </c>
      <c r="H14968" s="2">
        <v>4.2824074074074075E-4</v>
      </c>
      <c r="I14968">
        <v>0.38</v>
      </c>
      <c r="J14968" t="s">
        <v>830</v>
      </c>
    </row>
    <row r="14969" spans="1:10" x14ac:dyDescent="0.25">
      <c r="A14969" s="1">
        <v>44306.651770833334</v>
      </c>
      <c r="B14969" t="s">
        <v>828</v>
      </c>
      <c r="D14969">
        <v>2619983976883</v>
      </c>
      <c r="E14969" t="s">
        <v>0</v>
      </c>
      <c r="F14969" s="2">
        <v>3.0092592592592595E-4</v>
      </c>
      <c r="G14969" s="2">
        <v>4.2824074074074075E-4</v>
      </c>
      <c r="H14969" s="2">
        <v>7.291666666666667E-4</v>
      </c>
      <c r="I14969">
        <v>0.62</v>
      </c>
      <c r="J14969" t="s">
        <v>830</v>
      </c>
    </row>
    <row r="14970" spans="1:10" x14ac:dyDescent="0.25">
      <c r="A14970" s="1">
        <v>44306.653946759259</v>
      </c>
      <c r="B14970" t="s">
        <v>828</v>
      </c>
      <c r="D14970">
        <v>2619995941859</v>
      </c>
      <c r="E14970" t="s">
        <v>0</v>
      </c>
      <c r="F14970" s="2">
        <v>2.199074074074074E-4</v>
      </c>
      <c r="G14970" s="2">
        <v>2.3148148148148147E-5</v>
      </c>
      <c r="H14970" s="2">
        <v>2.4305555555555552E-4</v>
      </c>
      <c r="I14970">
        <v>0.03</v>
      </c>
      <c r="J14970" t="s">
        <v>830</v>
      </c>
    </row>
    <row r="14971" spans="1:10" x14ac:dyDescent="0.25">
      <c r="A14971" s="1">
        <v>44306.655127314814</v>
      </c>
      <c r="B14971" t="s">
        <v>828</v>
      </c>
      <c r="D14971">
        <v>19981064351</v>
      </c>
      <c r="E14971" t="s">
        <v>47</v>
      </c>
      <c r="F14971" s="2">
        <v>4.5138888888888892E-4</v>
      </c>
      <c r="G14971" s="2">
        <v>0</v>
      </c>
      <c r="H14971" s="2">
        <v>4.5138888888888892E-4</v>
      </c>
      <c r="I14971">
        <v>0</v>
      </c>
      <c r="J14971" t="s">
        <v>54</v>
      </c>
    </row>
    <row r="14972" spans="1:10" x14ac:dyDescent="0.25">
      <c r="A14972" s="1">
        <v>44306.655555555553</v>
      </c>
      <c r="B14972" t="s">
        <v>828</v>
      </c>
      <c r="D14972">
        <v>2619995941859</v>
      </c>
      <c r="E14972" t="s">
        <v>0</v>
      </c>
      <c r="F14972" s="2">
        <v>1.5046296296296297E-4</v>
      </c>
      <c r="G14972" s="2">
        <v>1.273148148148148E-4</v>
      </c>
      <c r="H14972" s="2">
        <v>2.7777777777777778E-4</v>
      </c>
      <c r="I14972">
        <v>0.18</v>
      </c>
      <c r="J14972" t="s">
        <v>830</v>
      </c>
    </row>
    <row r="14973" spans="1:10" x14ac:dyDescent="0.25">
      <c r="A14973" s="1">
        <v>44306.655821759261</v>
      </c>
      <c r="B14973" t="s">
        <v>828</v>
      </c>
      <c r="D14973">
        <v>19981001007</v>
      </c>
      <c r="E14973" t="s">
        <v>47</v>
      </c>
      <c r="F14973" s="2">
        <v>1.3888888888888889E-4</v>
      </c>
      <c r="G14973" s="2">
        <v>0</v>
      </c>
      <c r="H14973" s="2">
        <v>1.3888888888888889E-4</v>
      </c>
      <c r="I14973">
        <v>0</v>
      </c>
      <c r="J14973" t="s">
        <v>54</v>
      </c>
    </row>
    <row r="14974" spans="1:10" x14ac:dyDescent="0.25">
      <c r="A14974" s="1">
        <v>44306.656087962961</v>
      </c>
      <c r="B14974" t="s">
        <v>476</v>
      </c>
      <c r="D14974">
        <v>2611983619274</v>
      </c>
      <c r="E14974" t="s">
        <v>0</v>
      </c>
      <c r="F14974" s="2">
        <v>1.273148148148148E-4</v>
      </c>
      <c r="G14974" s="2">
        <v>1.7361111111111112E-4</v>
      </c>
      <c r="H14974" s="2">
        <v>3.0092592592592595E-4</v>
      </c>
      <c r="I14974">
        <v>0.25</v>
      </c>
      <c r="J14974" t="s">
        <v>481</v>
      </c>
    </row>
    <row r="14975" spans="1:10" x14ac:dyDescent="0.25">
      <c r="A14975" s="1">
        <v>44306.6562962963</v>
      </c>
      <c r="B14975" t="s">
        <v>828</v>
      </c>
      <c r="D14975">
        <v>19987518690</v>
      </c>
      <c r="E14975" t="s">
        <v>47</v>
      </c>
      <c r="F14975" s="2">
        <v>2.6620370370370372E-4</v>
      </c>
      <c r="G14975" s="2">
        <v>0</v>
      </c>
      <c r="H14975" s="2">
        <v>2.6620370370370372E-4</v>
      </c>
      <c r="I14975">
        <v>0</v>
      </c>
      <c r="J14975" t="s">
        <v>54</v>
      </c>
    </row>
    <row r="14976" spans="1:10" x14ac:dyDescent="0.25">
      <c r="A14976" s="1">
        <v>44306.656851851854</v>
      </c>
      <c r="B14976" t="s">
        <v>828</v>
      </c>
      <c r="D14976">
        <v>2619981769336</v>
      </c>
      <c r="E14976" t="s">
        <v>0</v>
      </c>
      <c r="F14976" s="2">
        <v>4.7453703703703704E-4</v>
      </c>
      <c r="G14976" s="2">
        <v>4.6296296296296294E-5</v>
      </c>
      <c r="H14976" s="2">
        <v>5.2083333333333333E-4</v>
      </c>
      <c r="I14976">
        <v>7.0000000000000007E-2</v>
      </c>
      <c r="J14976" t="s">
        <v>830</v>
      </c>
    </row>
    <row r="14977" spans="1:10" x14ac:dyDescent="0.25">
      <c r="A14977" s="1">
        <v>44306.65761574074</v>
      </c>
      <c r="B14977" t="s">
        <v>476</v>
      </c>
      <c r="D14977">
        <v>11940010768</v>
      </c>
      <c r="E14977" t="s">
        <v>47</v>
      </c>
      <c r="F14977" s="2">
        <v>1.3888888888888889E-4</v>
      </c>
      <c r="G14977" s="2">
        <v>0</v>
      </c>
      <c r="H14977" s="2">
        <v>1.3888888888888889E-4</v>
      </c>
      <c r="I14977">
        <v>0</v>
      </c>
      <c r="J14977" t="s">
        <v>54</v>
      </c>
    </row>
    <row r="14978" spans="1:10" x14ac:dyDescent="0.25">
      <c r="A14978" s="1">
        <v>44306.657210648147</v>
      </c>
      <c r="B14978" t="s">
        <v>828</v>
      </c>
      <c r="D14978">
        <v>2619982660164</v>
      </c>
      <c r="E14978" t="s">
        <v>0</v>
      </c>
      <c r="F14978" s="2">
        <v>2.199074074074074E-4</v>
      </c>
      <c r="G14978" s="2">
        <v>3.8194444444444446E-4</v>
      </c>
      <c r="H14978" s="2">
        <v>6.018518518518519E-4</v>
      </c>
      <c r="I14978">
        <v>0.55000000000000004</v>
      </c>
      <c r="J14978" t="s">
        <v>1581</v>
      </c>
    </row>
    <row r="14979" spans="1:10" x14ac:dyDescent="0.25">
      <c r="A14979" s="1">
        <v>44306.657511574071</v>
      </c>
      <c r="B14979" t="s">
        <v>828</v>
      </c>
      <c r="D14979">
        <v>2619999900559</v>
      </c>
      <c r="E14979" t="s">
        <v>0</v>
      </c>
      <c r="F14979" s="2">
        <v>1.7361111111111112E-4</v>
      </c>
      <c r="G14979" s="2">
        <v>3.5879629629629635E-4</v>
      </c>
      <c r="H14979" s="2">
        <v>5.3240740740740744E-4</v>
      </c>
      <c r="I14979">
        <v>0.52</v>
      </c>
      <c r="J14979" t="s">
        <v>830</v>
      </c>
    </row>
    <row r="14980" spans="1:10" x14ac:dyDescent="0.25">
      <c r="A14980" s="1">
        <v>44306.658217592594</v>
      </c>
      <c r="B14980" t="s">
        <v>828</v>
      </c>
      <c r="D14980">
        <v>19999900559</v>
      </c>
      <c r="E14980" t="s">
        <v>47</v>
      </c>
      <c r="F14980" s="2">
        <v>6.9444444444444444E-5</v>
      </c>
      <c r="G14980" s="2">
        <v>0</v>
      </c>
      <c r="H14980" s="2">
        <v>6.9444444444444444E-5</v>
      </c>
      <c r="I14980">
        <v>0</v>
      </c>
      <c r="J14980" t="s">
        <v>54</v>
      </c>
    </row>
    <row r="14981" spans="1:10" x14ac:dyDescent="0.25">
      <c r="A14981" s="1">
        <v>44306.658518518518</v>
      </c>
      <c r="B14981" t="s">
        <v>828</v>
      </c>
      <c r="D14981">
        <v>2619992298144</v>
      </c>
      <c r="E14981" t="s">
        <v>0</v>
      </c>
      <c r="F14981" s="2">
        <v>4.7453703703703704E-4</v>
      </c>
      <c r="G14981" s="2">
        <v>2.199074074074074E-4</v>
      </c>
      <c r="H14981" s="2">
        <v>6.9444444444444447E-4</v>
      </c>
      <c r="I14981">
        <v>0.32</v>
      </c>
      <c r="J14981" t="s">
        <v>1582</v>
      </c>
    </row>
    <row r="14982" spans="1:10" x14ac:dyDescent="0.25">
      <c r="A14982" s="1">
        <v>44306.659166666665</v>
      </c>
      <c r="B14982" t="s">
        <v>828</v>
      </c>
      <c r="D14982">
        <v>2619993185992</v>
      </c>
      <c r="E14982" t="s">
        <v>0</v>
      </c>
      <c r="F14982" s="2">
        <v>5.7870370370370366E-5</v>
      </c>
      <c r="G14982" s="2">
        <v>1.273148148148148E-4</v>
      </c>
      <c r="H14982" s="2">
        <v>1.8518518518518518E-4</v>
      </c>
      <c r="I14982">
        <v>0.18</v>
      </c>
      <c r="J14982" t="s">
        <v>1583</v>
      </c>
    </row>
    <row r="14983" spans="1:10" x14ac:dyDescent="0.25">
      <c r="A14983" s="1">
        <v>44306.65966435185</v>
      </c>
      <c r="B14983" t="s">
        <v>828</v>
      </c>
      <c r="D14983">
        <v>19997234787</v>
      </c>
      <c r="E14983" t="s">
        <v>47</v>
      </c>
      <c r="F14983" s="2">
        <v>9.2592592592592588E-5</v>
      </c>
      <c r="G14983" s="2">
        <v>0</v>
      </c>
      <c r="H14983" s="2">
        <v>9.2592592592592588E-5</v>
      </c>
      <c r="I14983">
        <v>0</v>
      </c>
      <c r="J14983" t="s">
        <v>54</v>
      </c>
    </row>
    <row r="14984" spans="1:10" x14ac:dyDescent="0.25">
      <c r="A14984" s="1">
        <v>44306.660717592589</v>
      </c>
      <c r="B14984" t="s">
        <v>828</v>
      </c>
      <c r="D14984">
        <v>2619996619763</v>
      </c>
      <c r="E14984" t="s">
        <v>0</v>
      </c>
      <c r="F14984" s="2">
        <v>1.3888888888888889E-4</v>
      </c>
      <c r="G14984" s="2">
        <v>1.1574074074074073E-5</v>
      </c>
      <c r="H14984" s="2">
        <v>1.5046296296296297E-4</v>
      </c>
      <c r="I14984">
        <v>0.02</v>
      </c>
      <c r="J14984" t="s">
        <v>830</v>
      </c>
    </row>
    <row r="14985" spans="1:10" x14ac:dyDescent="0.25">
      <c r="A14985" s="1">
        <v>44306.66101851852</v>
      </c>
      <c r="B14985" t="s">
        <v>828</v>
      </c>
      <c r="D14985">
        <v>1933088199</v>
      </c>
      <c r="E14985" t="s">
        <v>47</v>
      </c>
      <c r="F14985" s="2">
        <v>1.1574074074074073E-4</v>
      </c>
      <c r="G14985" s="2">
        <v>0</v>
      </c>
      <c r="H14985" s="2">
        <v>1.1574074074074073E-4</v>
      </c>
      <c r="I14985">
        <v>0</v>
      </c>
      <c r="J14985" t="s">
        <v>54</v>
      </c>
    </row>
    <row r="14986" spans="1:10" x14ac:dyDescent="0.25">
      <c r="A14986" s="1">
        <v>44306.660578703704</v>
      </c>
      <c r="B14986" t="s">
        <v>476</v>
      </c>
      <c r="D14986">
        <v>2611962990421</v>
      </c>
      <c r="E14986" t="s">
        <v>0</v>
      </c>
      <c r="F14986" s="2">
        <v>4.6296296296296293E-4</v>
      </c>
      <c r="G14986" s="2">
        <v>1.3888888888888889E-4</v>
      </c>
      <c r="H14986" s="2">
        <v>6.018518518518519E-4</v>
      </c>
      <c r="I14986">
        <v>0.2</v>
      </c>
      <c r="J14986" t="s">
        <v>481</v>
      </c>
    </row>
    <row r="14987" spans="1:10" x14ac:dyDescent="0.25">
      <c r="A14987" s="1">
        <v>44306.661562499998</v>
      </c>
      <c r="B14987" t="s">
        <v>828</v>
      </c>
      <c r="D14987">
        <v>2619992833747</v>
      </c>
      <c r="E14987" t="s">
        <v>0</v>
      </c>
      <c r="F14987" s="2">
        <v>4.6296296296296293E-4</v>
      </c>
      <c r="G14987" s="2">
        <v>3.4722222222222222E-5</v>
      </c>
      <c r="H14987" s="2">
        <v>4.9768518518518521E-4</v>
      </c>
      <c r="I14987">
        <v>0.05</v>
      </c>
      <c r="J14987" t="s">
        <v>830</v>
      </c>
    </row>
    <row r="14988" spans="1:10" x14ac:dyDescent="0.25">
      <c r="A14988" s="1">
        <v>44306.662210648145</v>
      </c>
      <c r="B14988" t="s">
        <v>476</v>
      </c>
      <c r="D14988">
        <v>11953949350</v>
      </c>
      <c r="E14988" t="s">
        <v>47</v>
      </c>
      <c r="F14988" s="2">
        <v>1.3888888888888889E-4</v>
      </c>
      <c r="G14988" s="2">
        <v>0</v>
      </c>
      <c r="H14988" s="2">
        <v>1.3888888888888889E-4</v>
      </c>
      <c r="I14988">
        <v>0</v>
      </c>
      <c r="J14988" t="s">
        <v>54</v>
      </c>
    </row>
    <row r="14989" spans="1:10" x14ac:dyDescent="0.25">
      <c r="A14989" s="1">
        <v>44306.662314814814</v>
      </c>
      <c r="B14989" t="s">
        <v>828</v>
      </c>
      <c r="D14989">
        <v>2619992508906</v>
      </c>
      <c r="E14989" t="s">
        <v>0</v>
      </c>
      <c r="F14989" s="2">
        <v>1.6203703703703703E-4</v>
      </c>
      <c r="G14989" s="2">
        <v>3.7037037037037035E-4</v>
      </c>
      <c r="H14989" s="2">
        <v>5.3240740740740744E-4</v>
      </c>
      <c r="I14989">
        <v>0.53</v>
      </c>
      <c r="J14989" t="s">
        <v>830</v>
      </c>
    </row>
    <row r="14990" spans="1:10" x14ac:dyDescent="0.25">
      <c r="A14990" s="1">
        <v>44306.663240740738</v>
      </c>
      <c r="B14990" t="s">
        <v>476</v>
      </c>
      <c r="D14990">
        <v>2611998456631</v>
      </c>
      <c r="E14990" t="s">
        <v>0</v>
      </c>
      <c r="F14990" s="2">
        <v>4.7453703703703704E-4</v>
      </c>
      <c r="G14990" s="2">
        <v>4.6296296296296294E-5</v>
      </c>
      <c r="H14990" s="2">
        <v>5.2083333333333333E-4</v>
      </c>
      <c r="I14990">
        <v>7.0000000000000007E-2</v>
      </c>
      <c r="J14990" t="s">
        <v>481</v>
      </c>
    </row>
    <row r="14991" spans="1:10" x14ac:dyDescent="0.25">
      <c r="A14991" s="1">
        <v>44306.663229166668</v>
      </c>
      <c r="B14991" t="s">
        <v>828</v>
      </c>
      <c r="D14991">
        <v>2619998279203</v>
      </c>
      <c r="E14991" t="s">
        <v>0</v>
      </c>
      <c r="F14991" s="2">
        <v>5.4398148148148144E-4</v>
      </c>
      <c r="G14991" s="2">
        <v>1.1574074074074073E-5</v>
      </c>
      <c r="H14991" s="2">
        <v>5.5555555555555556E-4</v>
      </c>
      <c r="I14991">
        <v>0.02</v>
      </c>
      <c r="J14991" t="s">
        <v>830</v>
      </c>
    </row>
    <row r="14992" spans="1:10" x14ac:dyDescent="0.25">
      <c r="A14992" s="1">
        <v>44306.6641087963</v>
      </c>
      <c r="B14992" t="s">
        <v>828</v>
      </c>
      <c r="D14992">
        <v>2619993015146</v>
      </c>
      <c r="E14992" t="s">
        <v>0</v>
      </c>
      <c r="F14992" s="2">
        <v>5.7870370370370366E-5</v>
      </c>
      <c r="G14992" s="2">
        <v>9.2592592592592588E-5</v>
      </c>
      <c r="H14992" s="2">
        <v>1.5046296296296297E-4</v>
      </c>
      <c r="I14992">
        <v>0.13</v>
      </c>
      <c r="J14992" t="s">
        <v>1584</v>
      </c>
    </row>
    <row r="14993" spans="1:10" x14ac:dyDescent="0.25">
      <c r="A14993" s="1">
        <v>44306.664351851854</v>
      </c>
      <c r="B14993" t="s">
        <v>476</v>
      </c>
      <c r="D14993">
        <v>2611989261626</v>
      </c>
      <c r="E14993" t="s">
        <v>0</v>
      </c>
      <c r="F14993" s="2">
        <v>1.7361111111111112E-4</v>
      </c>
      <c r="G14993" s="2">
        <v>2.3148148148148147E-5</v>
      </c>
      <c r="H14993" s="2">
        <v>1.9675925925925926E-4</v>
      </c>
      <c r="I14993">
        <v>0.03</v>
      </c>
      <c r="J14993" t="s">
        <v>481</v>
      </c>
    </row>
    <row r="14994" spans="1:10" x14ac:dyDescent="0.25">
      <c r="A14994" s="1">
        <v>44306.665138888886</v>
      </c>
      <c r="B14994" t="s">
        <v>828</v>
      </c>
      <c r="D14994">
        <v>2619987159223</v>
      </c>
      <c r="E14994" t="s">
        <v>0</v>
      </c>
      <c r="F14994" s="2">
        <v>2.8935185185185189E-4</v>
      </c>
      <c r="G14994" s="2">
        <v>4.6296296296296294E-5</v>
      </c>
      <c r="H14994" s="2">
        <v>3.3564814814814812E-4</v>
      </c>
      <c r="I14994">
        <v>7.0000000000000007E-2</v>
      </c>
      <c r="J14994" t="s">
        <v>830</v>
      </c>
    </row>
    <row r="14995" spans="1:10" x14ac:dyDescent="0.25">
      <c r="A14995" s="1">
        <v>44306.665254629632</v>
      </c>
      <c r="B14995" t="s">
        <v>476</v>
      </c>
      <c r="D14995">
        <v>11943614765</v>
      </c>
      <c r="E14995" t="s">
        <v>47</v>
      </c>
      <c r="F14995" s="2">
        <v>2.8935185185185189E-4</v>
      </c>
      <c r="G14995" s="2">
        <v>0</v>
      </c>
      <c r="H14995" s="2">
        <v>2.8935185185185189E-4</v>
      </c>
      <c r="I14995">
        <v>0</v>
      </c>
      <c r="J14995" t="s">
        <v>54</v>
      </c>
    </row>
    <row r="14996" spans="1:10" x14ac:dyDescent="0.25">
      <c r="A14996" s="1">
        <v>44306.665682870371</v>
      </c>
      <c r="B14996" t="s">
        <v>828</v>
      </c>
      <c r="D14996">
        <v>2619994002540</v>
      </c>
      <c r="E14996" t="s">
        <v>0</v>
      </c>
      <c r="F14996" s="2">
        <v>1.7361111111111112E-4</v>
      </c>
      <c r="G14996" s="2">
        <v>3.2407407407407406E-4</v>
      </c>
      <c r="H14996" s="2">
        <v>4.9768518518518521E-4</v>
      </c>
      <c r="I14996">
        <v>0.47</v>
      </c>
      <c r="J14996" t="s">
        <v>830</v>
      </c>
    </row>
    <row r="14997" spans="1:10" x14ac:dyDescent="0.25">
      <c r="A14997" s="1">
        <v>44306.666516203702</v>
      </c>
      <c r="B14997" t="s">
        <v>828</v>
      </c>
      <c r="D14997">
        <v>2619987331256</v>
      </c>
      <c r="E14997" t="s">
        <v>0</v>
      </c>
      <c r="F14997" s="2">
        <v>1.273148148148148E-4</v>
      </c>
      <c r="G14997" s="2">
        <v>8.1018518518518516E-5</v>
      </c>
      <c r="H14997" s="2">
        <v>2.0833333333333335E-4</v>
      </c>
      <c r="I14997">
        <v>0.12</v>
      </c>
      <c r="J14997" t="s">
        <v>1585</v>
      </c>
    </row>
    <row r="14998" spans="1:10" x14ac:dyDescent="0.25">
      <c r="A14998" s="1">
        <v>44306.667013888888</v>
      </c>
      <c r="B14998" t="s">
        <v>828</v>
      </c>
      <c r="D14998">
        <v>19997924024</v>
      </c>
      <c r="E14998" t="s">
        <v>47</v>
      </c>
      <c r="F14998" s="2">
        <v>4.0509259259259258E-4</v>
      </c>
      <c r="G14998" s="2">
        <v>0</v>
      </c>
      <c r="H14998" s="2">
        <v>4.0509259259259258E-4</v>
      </c>
      <c r="I14998">
        <v>0</v>
      </c>
      <c r="J14998" t="s">
        <v>54</v>
      </c>
    </row>
    <row r="14999" spans="1:10" x14ac:dyDescent="0.25">
      <c r="A14999" s="1">
        <v>44306.666990740741</v>
      </c>
      <c r="B14999" t="s">
        <v>828</v>
      </c>
      <c r="D14999">
        <v>2619987331256</v>
      </c>
      <c r="E14999" t="s">
        <v>0</v>
      </c>
      <c r="F14999" s="2">
        <v>1.5046296296296297E-4</v>
      </c>
      <c r="G14999" s="2">
        <v>2.7777777777777778E-4</v>
      </c>
      <c r="H14999" s="2">
        <v>4.2824074074074075E-4</v>
      </c>
      <c r="I14999">
        <v>0.4</v>
      </c>
      <c r="J14999" t="s">
        <v>830</v>
      </c>
    </row>
    <row r="15000" spans="1:10" x14ac:dyDescent="0.25">
      <c r="A15000" s="1">
        <v>44306.667685185188</v>
      </c>
      <c r="B15000" t="s">
        <v>40</v>
      </c>
      <c r="D15000" t="s">
        <v>38</v>
      </c>
      <c r="E15000" t="s">
        <v>47</v>
      </c>
      <c r="F15000" s="2">
        <v>0</v>
      </c>
      <c r="G15000" s="2">
        <v>0</v>
      </c>
      <c r="H15000" s="2">
        <v>0</v>
      </c>
      <c r="I15000">
        <v>0</v>
      </c>
      <c r="J15000" t="s">
        <v>318</v>
      </c>
    </row>
    <row r="15001" spans="1:10" x14ac:dyDescent="0.25">
      <c r="A15001" s="1">
        <v>44306.667997685188</v>
      </c>
      <c r="B15001" t="s">
        <v>40</v>
      </c>
      <c r="D15001" t="s">
        <v>38</v>
      </c>
      <c r="E15001" t="s">
        <v>47</v>
      </c>
      <c r="F15001" s="2">
        <v>0</v>
      </c>
      <c r="G15001" s="2">
        <v>0</v>
      </c>
      <c r="H15001" s="2">
        <v>0</v>
      </c>
      <c r="I15001">
        <v>0</v>
      </c>
      <c r="J15001" t="s">
        <v>318</v>
      </c>
    </row>
    <row r="15002" spans="1:10" x14ac:dyDescent="0.25">
      <c r="A15002" s="1">
        <v>44306.667719907404</v>
      </c>
      <c r="B15002" t="s">
        <v>828</v>
      </c>
      <c r="D15002">
        <v>2619991833666</v>
      </c>
      <c r="E15002" t="s">
        <v>0</v>
      </c>
      <c r="F15002" s="2">
        <v>1.7361111111111112E-4</v>
      </c>
      <c r="G15002" s="2">
        <v>2.4305555555555552E-4</v>
      </c>
      <c r="H15002" s="2">
        <v>4.1666666666666669E-4</v>
      </c>
      <c r="I15002">
        <v>0.35</v>
      </c>
      <c r="J15002" t="s">
        <v>1586</v>
      </c>
    </row>
    <row r="15003" spans="1:10" x14ac:dyDescent="0.25">
      <c r="A15003" s="1">
        <v>44306.668194444443</v>
      </c>
      <c r="B15003" t="s">
        <v>828</v>
      </c>
      <c r="D15003">
        <v>2619996502519</v>
      </c>
      <c r="E15003" t="s">
        <v>0</v>
      </c>
      <c r="F15003" s="2">
        <v>2.7777777777777778E-4</v>
      </c>
      <c r="G15003" s="2">
        <v>1.1574074074074073E-5</v>
      </c>
      <c r="H15003" s="2">
        <v>2.8935185185185189E-4</v>
      </c>
      <c r="I15003">
        <v>0.02</v>
      </c>
      <c r="J15003" t="s">
        <v>1587</v>
      </c>
    </row>
    <row r="15004" spans="1:10" x14ac:dyDescent="0.25">
      <c r="A15004" s="1">
        <v>44306.668495370373</v>
      </c>
      <c r="B15004" t="s">
        <v>828</v>
      </c>
      <c r="D15004">
        <v>2619994018651</v>
      </c>
      <c r="E15004" t="s">
        <v>0</v>
      </c>
      <c r="F15004" s="2">
        <v>2.0833333333333335E-4</v>
      </c>
      <c r="G15004" s="2">
        <v>3.4722222222222222E-5</v>
      </c>
      <c r="H15004" s="2">
        <v>2.4305555555555552E-4</v>
      </c>
      <c r="I15004">
        <v>0.05</v>
      </c>
      <c r="J15004" t="s">
        <v>830</v>
      </c>
    </row>
    <row r="15005" spans="1:10" x14ac:dyDescent="0.25">
      <c r="A15005" s="1">
        <v>44306.668668981481</v>
      </c>
      <c r="B15005" t="s">
        <v>828</v>
      </c>
      <c r="D15005">
        <v>19994338290</v>
      </c>
      <c r="E15005" t="s">
        <v>47</v>
      </c>
      <c r="F15005" s="2">
        <v>1.6203703703703703E-4</v>
      </c>
      <c r="G15005" s="2">
        <v>0</v>
      </c>
      <c r="H15005" s="2">
        <v>1.6203703703703703E-4</v>
      </c>
      <c r="I15005">
        <v>0</v>
      </c>
      <c r="J15005" t="s">
        <v>54</v>
      </c>
    </row>
    <row r="15006" spans="1:10" x14ac:dyDescent="0.25">
      <c r="A15006" s="1">
        <v>44306.668263888889</v>
      </c>
      <c r="B15006" t="s">
        <v>40</v>
      </c>
      <c r="D15006" t="s">
        <v>57</v>
      </c>
      <c r="E15006" t="s">
        <v>0</v>
      </c>
      <c r="F15006" s="2">
        <v>5.7870370370370366E-5</v>
      </c>
      <c r="G15006" s="2">
        <v>5.4398148148148144E-4</v>
      </c>
      <c r="H15006" s="2">
        <v>6.018518518518519E-4</v>
      </c>
      <c r="I15006">
        <v>0</v>
      </c>
      <c r="J15006" t="s">
        <v>1047</v>
      </c>
    </row>
    <row r="15007" spans="1:10" x14ac:dyDescent="0.25">
      <c r="A15007" s="1">
        <v>44306.668981481482</v>
      </c>
      <c r="B15007" t="s">
        <v>476</v>
      </c>
      <c r="D15007">
        <v>11954482112</v>
      </c>
      <c r="E15007" t="s">
        <v>47</v>
      </c>
      <c r="F15007" s="2">
        <v>5.0925925925925921E-4</v>
      </c>
      <c r="G15007" s="2">
        <v>0</v>
      </c>
      <c r="H15007" s="2">
        <v>5.0925925925925921E-4</v>
      </c>
      <c r="I15007">
        <v>0</v>
      </c>
      <c r="J15007" t="s">
        <v>54</v>
      </c>
    </row>
    <row r="15008" spans="1:10" x14ac:dyDescent="0.25">
      <c r="A15008" s="1">
        <v>44306.669548611113</v>
      </c>
      <c r="B15008" t="s">
        <v>828</v>
      </c>
      <c r="D15008">
        <v>2619984245224</v>
      </c>
      <c r="E15008" t="s">
        <v>0</v>
      </c>
      <c r="F15008" s="2">
        <v>1.8518518518518518E-4</v>
      </c>
      <c r="G15008" s="2">
        <v>3.3564814814814812E-4</v>
      </c>
      <c r="H15008" s="2">
        <v>5.2083333333333333E-4</v>
      </c>
      <c r="I15008">
        <v>0.48</v>
      </c>
      <c r="J15008" t="s">
        <v>830</v>
      </c>
    </row>
    <row r="15009" spans="1:10" x14ac:dyDescent="0.25">
      <c r="A15009" s="1">
        <v>44306.669664351852</v>
      </c>
      <c r="B15009" t="s">
        <v>38</v>
      </c>
      <c r="D15009" t="s">
        <v>40</v>
      </c>
      <c r="E15009" t="s">
        <v>0</v>
      </c>
      <c r="F15009" s="2">
        <v>3.4722222222222222E-5</v>
      </c>
      <c r="G15009" s="2">
        <v>6.5972222222222213E-4</v>
      </c>
      <c r="H15009" s="2">
        <v>6.9444444444444447E-4</v>
      </c>
      <c r="I15009">
        <v>0</v>
      </c>
      <c r="J15009" t="s">
        <v>44</v>
      </c>
    </row>
    <row r="15010" spans="1:10" x14ac:dyDescent="0.25">
      <c r="A15010" s="1">
        <v>44306.667222222219</v>
      </c>
      <c r="B15010" t="s">
        <v>38</v>
      </c>
      <c r="D15010" t="s">
        <v>57</v>
      </c>
      <c r="E15010" t="s">
        <v>0</v>
      </c>
      <c r="F15010" s="2">
        <v>1.6203703703703703E-4</v>
      </c>
      <c r="G15010" s="2">
        <v>0</v>
      </c>
      <c r="J15010" t="s">
        <v>58</v>
      </c>
    </row>
    <row r="15011" spans="1:10" x14ac:dyDescent="0.25">
      <c r="B15011" t="s">
        <v>38</v>
      </c>
      <c r="D15011" t="s">
        <v>57</v>
      </c>
      <c r="E15011" t="s">
        <v>0</v>
      </c>
      <c r="F15011" s="2">
        <v>0</v>
      </c>
      <c r="G15011" s="2">
        <v>3.0439814814814821E-3</v>
      </c>
      <c r="H15011" s="2">
        <v>3.2060185185185191E-3</v>
      </c>
      <c r="I15011">
        <v>0</v>
      </c>
      <c r="J15011" t="s">
        <v>44</v>
      </c>
    </row>
    <row r="15012" spans="1:10" x14ac:dyDescent="0.25">
      <c r="A15012" s="1">
        <v>44306.670474537037</v>
      </c>
      <c r="B15012" t="s">
        <v>828</v>
      </c>
      <c r="D15012">
        <v>1931988360198</v>
      </c>
      <c r="E15012" t="s">
        <v>47</v>
      </c>
      <c r="F15012" s="2">
        <v>0</v>
      </c>
      <c r="G15012" s="2">
        <v>0</v>
      </c>
      <c r="H15012" s="2">
        <v>0</v>
      </c>
      <c r="I15012">
        <v>0</v>
      </c>
      <c r="J15012" t="s">
        <v>54</v>
      </c>
    </row>
    <row r="15013" spans="1:10" x14ac:dyDescent="0.25">
      <c r="A15013" s="1">
        <v>44306.671620370369</v>
      </c>
      <c r="B15013" t="s">
        <v>828</v>
      </c>
      <c r="D15013">
        <v>1999701929</v>
      </c>
      <c r="E15013" t="s">
        <v>47</v>
      </c>
      <c r="F15013" s="2">
        <v>5.7870370370370378E-4</v>
      </c>
      <c r="G15013" s="2">
        <v>0</v>
      </c>
      <c r="H15013" s="2">
        <v>5.7870370370370378E-4</v>
      </c>
      <c r="I15013">
        <v>0</v>
      </c>
      <c r="J15013" t="s">
        <v>54</v>
      </c>
    </row>
    <row r="15014" spans="1:10" x14ac:dyDescent="0.25">
      <c r="A15014" s="1">
        <v>44306.672395833331</v>
      </c>
      <c r="B15014" t="s">
        <v>828</v>
      </c>
      <c r="D15014">
        <v>2619999701929</v>
      </c>
      <c r="E15014" t="s">
        <v>0</v>
      </c>
      <c r="F15014" s="2">
        <v>1.7361111111111112E-4</v>
      </c>
      <c r="G15014" s="2">
        <v>3.2407407407407406E-4</v>
      </c>
      <c r="H15014" s="2">
        <v>4.9768518518518521E-4</v>
      </c>
      <c r="I15014">
        <v>0.47</v>
      </c>
      <c r="J15014" t="s">
        <v>830</v>
      </c>
    </row>
    <row r="15015" spans="1:10" x14ac:dyDescent="0.25">
      <c r="A15015" s="1">
        <v>44306.674224537041</v>
      </c>
      <c r="B15015" t="s">
        <v>828</v>
      </c>
      <c r="D15015">
        <v>2619983206821</v>
      </c>
      <c r="E15015" t="s">
        <v>0</v>
      </c>
      <c r="F15015" s="2">
        <v>2.3148148148148146E-4</v>
      </c>
      <c r="G15015" s="2">
        <v>1.5046296296296297E-4</v>
      </c>
      <c r="H15015" s="2">
        <v>3.8194444444444446E-4</v>
      </c>
      <c r="I15015">
        <v>0.22</v>
      </c>
      <c r="J15015" t="s">
        <v>830</v>
      </c>
    </row>
    <row r="15016" spans="1:10" x14ac:dyDescent="0.25">
      <c r="A15016" s="1">
        <v>44306.674456018518</v>
      </c>
      <c r="B15016" t="s">
        <v>828</v>
      </c>
      <c r="D15016">
        <v>19982313055</v>
      </c>
      <c r="E15016" t="s">
        <v>47</v>
      </c>
      <c r="F15016" s="2">
        <v>4.6296296296296293E-4</v>
      </c>
      <c r="G15016" s="2">
        <v>0</v>
      </c>
      <c r="H15016" s="2">
        <v>4.6296296296296293E-4</v>
      </c>
      <c r="I15016">
        <v>0</v>
      </c>
      <c r="J15016" t="s">
        <v>54</v>
      </c>
    </row>
    <row r="15017" spans="1:10" x14ac:dyDescent="0.25">
      <c r="A15017" s="1">
        <v>44306.675150462965</v>
      </c>
      <c r="B15017" t="s">
        <v>828</v>
      </c>
      <c r="D15017">
        <v>2619988204579</v>
      </c>
      <c r="E15017" t="s">
        <v>0</v>
      </c>
      <c r="F15017" s="2">
        <v>2.199074074074074E-4</v>
      </c>
      <c r="G15017" s="2">
        <v>3.1250000000000001E-4</v>
      </c>
      <c r="H15017" s="2">
        <v>5.3240740740740744E-4</v>
      </c>
      <c r="I15017">
        <v>0.45</v>
      </c>
      <c r="J15017" t="s">
        <v>830</v>
      </c>
    </row>
    <row r="15018" spans="1:10" x14ac:dyDescent="0.25">
      <c r="A15018" s="1">
        <v>44306.677835648145</v>
      </c>
      <c r="B15018" t="s">
        <v>828</v>
      </c>
      <c r="D15018">
        <v>2619997205441</v>
      </c>
      <c r="E15018" t="s">
        <v>0</v>
      </c>
      <c r="F15018" s="2">
        <v>2.199074074074074E-4</v>
      </c>
      <c r="G15018" s="2">
        <v>1.0416666666666667E-4</v>
      </c>
      <c r="H15018" s="2">
        <v>3.2407407407407406E-4</v>
      </c>
      <c r="I15018">
        <v>0.15</v>
      </c>
      <c r="J15018" t="s">
        <v>830</v>
      </c>
    </row>
    <row r="15019" spans="1:10" x14ac:dyDescent="0.25">
      <c r="A15019" s="1">
        <v>44306.678356481483</v>
      </c>
      <c r="B15019" t="s">
        <v>828</v>
      </c>
      <c r="D15019">
        <v>1938641139</v>
      </c>
      <c r="E15019" t="s">
        <v>47</v>
      </c>
      <c r="F15019" s="2">
        <v>6.134259259259259E-4</v>
      </c>
      <c r="G15019" s="2">
        <v>0</v>
      </c>
      <c r="H15019" s="2">
        <v>6.134259259259259E-4</v>
      </c>
      <c r="I15019">
        <v>0</v>
      </c>
      <c r="J15019" t="s">
        <v>54</v>
      </c>
    </row>
    <row r="15020" spans="1:10" x14ac:dyDescent="0.25">
      <c r="A15020" s="1">
        <v>44306.669537037036</v>
      </c>
      <c r="B15020" t="s">
        <v>476</v>
      </c>
      <c r="D15020">
        <v>2611954482112</v>
      </c>
      <c r="E15020" t="s">
        <v>0</v>
      </c>
      <c r="F15020" s="2">
        <v>1.9675925925925926E-4</v>
      </c>
      <c r="G15020" s="2">
        <v>1.3483796296296298E-2</v>
      </c>
      <c r="H15020" s="2">
        <v>1.3680555555555555E-2</v>
      </c>
      <c r="I15020">
        <v>19.420000000000002</v>
      </c>
      <c r="J15020" t="s">
        <v>1588</v>
      </c>
    </row>
    <row r="15021" spans="1:10" x14ac:dyDescent="0.25">
      <c r="A15021" s="1">
        <v>44306.685972222222</v>
      </c>
      <c r="B15021" t="s">
        <v>1030</v>
      </c>
      <c r="D15021" t="s">
        <v>40</v>
      </c>
      <c r="E15021" t="s">
        <v>47</v>
      </c>
      <c r="F15021" s="2">
        <v>1.0416666666666667E-4</v>
      </c>
      <c r="G15021" s="2">
        <v>0</v>
      </c>
      <c r="J15021" t="s">
        <v>182</v>
      </c>
    </row>
    <row r="15022" spans="1:10" x14ac:dyDescent="0.25">
      <c r="B15022" t="s">
        <v>1030</v>
      </c>
      <c r="D15022" t="s">
        <v>40</v>
      </c>
      <c r="E15022" t="s">
        <v>47</v>
      </c>
      <c r="F15022" s="2">
        <v>1.0416666666666667E-4</v>
      </c>
      <c r="G15022" s="2">
        <v>0</v>
      </c>
      <c r="J15022" t="s">
        <v>182</v>
      </c>
    </row>
    <row r="15023" spans="1:10" x14ac:dyDescent="0.25">
      <c r="B15023" t="s">
        <v>1030</v>
      </c>
      <c r="D15023" t="s">
        <v>40</v>
      </c>
      <c r="E15023" t="s">
        <v>47</v>
      </c>
      <c r="F15023" s="2">
        <v>1.0416666666666667E-4</v>
      </c>
      <c r="G15023" s="2">
        <v>0</v>
      </c>
      <c r="J15023" t="s">
        <v>182</v>
      </c>
    </row>
    <row r="15024" spans="1:10" x14ac:dyDescent="0.25">
      <c r="B15024" t="s">
        <v>1030</v>
      </c>
      <c r="D15024" t="s">
        <v>40</v>
      </c>
      <c r="E15024" t="s">
        <v>47</v>
      </c>
      <c r="F15024" s="2">
        <v>0</v>
      </c>
      <c r="G15024" s="2">
        <v>0</v>
      </c>
      <c r="H15024" s="2">
        <v>3.1250000000000001E-4</v>
      </c>
      <c r="I15024">
        <v>0</v>
      </c>
      <c r="J15024" t="s">
        <v>70</v>
      </c>
    </row>
    <row r="15025" spans="1:10" x14ac:dyDescent="0.25">
      <c r="A15025" s="1">
        <v>44306.683518518519</v>
      </c>
      <c r="B15025" t="s">
        <v>476</v>
      </c>
      <c r="D15025">
        <v>2611954482112</v>
      </c>
      <c r="E15025" t="s">
        <v>0</v>
      </c>
      <c r="F15025" s="2">
        <v>1.273148148148148E-4</v>
      </c>
      <c r="G15025" s="2">
        <v>2.7893518518518519E-3</v>
      </c>
      <c r="H15025" s="2">
        <v>2.9166666666666668E-3</v>
      </c>
      <c r="I15025">
        <v>4.0199999999999996</v>
      </c>
      <c r="J15025" t="s">
        <v>481</v>
      </c>
    </row>
    <row r="15026" spans="1:10" x14ac:dyDescent="0.25">
      <c r="A15026" s="1">
        <v>44306.691770833335</v>
      </c>
      <c r="B15026" t="s">
        <v>40</v>
      </c>
      <c r="D15026" t="s">
        <v>1030</v>
      </c>
      <c r="E15026" t="s">
        <v>47</v>
      </c>
      <c r="F15026" s="2">
        <v>0</v>
      </c>
      <c r="G15026" s="2">
        <v>0</v>
      </c>
      <c r="J15026" t="s">
        <v>119</v>
      </c>
    </row>
    <row r="15027" spans="1:10" x14ac:dyDescent="0.25">
      <c r="B15027" t="s">
        <v>40</v>
      </c>
      <c r="D15027" t="s">
        <v>117</v>
      </c>
      <c r="E15027" t="s">
        <v>0</v>
      </c>
      <c r="F15027" s="2">
        <v>1.1574074074074073E-5</v>
      </c>
      <c r="G15027" s="2">
        <v>4.6296296296296294E-5</v>
      </c>
      <c r="H15027" s="2">
        <v>5.7870370370370366E-5</v>
      </c>
      <c r="I15027">
        <v>0</v>
      </c>
      <c r="J15027" t="s">
        <v>1047</v>
      </c>
    </row>
    <row r="15028" spans="1:10" x14ac:dyDescent="0.25">
      <c r="A15028" s="1">
        <v>44306.692094907405</v>
      </c>
      <c r="B15028" t="s">
        <v>40</v>
      </c>
      <c r="D15028">
        <v>5030</v>
      </c>
      <c r="E15028" t="s">
        <v>47</v>
      </c>
      <c r="F15028" s="2">
        <v>2.4305555555555552E-4</v>
      </c>
      <c r="G15028" s="2">
        <v>0</v>
      </c>
      <c r="H15028" s="2">
        <v>2.4305555555555552E-4</v>
      </c>
      <c r="I15028">
        <v>0</v>
      </c>
      <c r="J15028" t="s">
        <v>54</v>
      </c>
    </row>
    <row r="15029" spans="1:10" x14ac:dyDescent="0.25">
      <c r="A15029" s="1">
        <v>44306.701168981483</v>
      </c>
      <c r="B15029" t="s">
        <v>476</v>
      </c>
      <c r="D15029">
        <v>2611980997581</v>
      </c>
      <c r="E15029" t="s">
        <v>0</v>
      </c>
      <c r="F15029" s="2">
        <v>4.7453703703703704E-4</v>
      </c>
      <c r="G15029" s="2">
        <v>0</v>
      </c>
      <c r="H15029" s="2">
        <v>4.7453703703703704E-4</v>
      </c>
      <c r="I15029">
        <v>0</v>
      </c>
      <c r="J15029" t="s">
        <v>481</v>
      </c>
    </row>
    <row r="15030" spans="1:10" x14ac:dyDescent="0.25">
      <c r="A15030" s="1">
        <v>44306.702164351853</v>
      </c>
      <c r="B15030" t="s">
        <v>476</v>
      </c>
      <c r="D15030">
        <v>11983470197</v>
      </c>
      <c r="E15030" t="s">
        <v>47</v>
      </c>
      <c r="F15030" s="2">
        <v>3.3564814814814812E-4</v>
      </c>
      <c r="G15030" s="2">
        <v>0</v>
      </c>
      <c r="H15030" s="2">
        <v>3.3564814814814812E-4</v>
      </c>
      <c r="I15030">
        <v>0</v>
      </c>
      <c r="J15030" t="s">
        <v>54</v>
      </c>
    </row>
    <row r="15031" spans="1:10" x14ac:dyDescent="0.25">
      <c r="A15031" s="1">
        <v>44306.702546296299</v>
      </c>
      <c r="B15031" t="s">
        <v>476</v>
      </c>
      <c r="D15031">
        <v>11983470197</v>
      </c>
      <c r="E15031" t="s">
        <v>47</v>
      </c>
      <c r="F15031" s="2">
        <v>7.407407407407407E-4</v>
      </c>
      <c r="G15031" s="2">
        <v>0</v>
      </c>
      <c r="H15031" s="2">
        <v>7.407407407407407E-4</v>
      </c>
      <c r="I15031">
        <v>0</v>
      </c>
      <c r="J15031" t="s">
        <v>54</v>
      </c>
    </row>
    <row r="15032" spans="1:10" x14ac:dyDescent="0.25">
      <c r="A15032" s="1">
        <v>44306.70590277778</v>
      </c>
      <c r="B15032" t="s">
        <v>476</v>
      </c>
      <c r="D15032">
        <v>11967514843</v>
      </c>
      <c r="E15032" t="s">
        <v>47</v>
      </c>
      <c r="F15032" s="2">
        <v>4.2824074074074075E-4</v>
      </c>
      <c r="G15032" s="2">
        <v>0</v>
      </c>
      <c r="H15032" s="2">
        <v>4.2824074074074075E-4</v>
      </c>
      <c r="I15032">
        <v>0</v>
      </c>
      <c r="J15032" t="s">
        <v>54</v>
      </c>
    </row>
    <row r="15033" spans="1:10" x14ac:dyDescent="0.25">
      <c r="A15033" s="1">
        <v>44306.707395833335</v>
      </c>
      <c r="B15033" t="s">
        <v>476</v>
      </c>
      <c r="D15033">
        <v>2611970149387</v>
      </c>
      <c r="E15033" t="s">
        <v>0</v>
      </c>
      <c r="F15033" s="2">
        <v>2.3148148148148146E-4</v>
      </c>
      <c r="G15033" s="2">
        <v>4.3981481481481481E-4</v>
      </c>
      <c r="H15033" s="2">
        <v>6.7129629629629625E-4</v>
      </c>
      <c r="I15033">
        <v>0.63</v>
      </c>
      <c r="J15033" t="s">
        <v>1589</v>
      </c>
    </row>
    <row r="15034" spans="1:10" x14ac:dyDescent="0.25">
      <c r="A15034" s="1">
        <v>44306.70857638889</v>
      </c>
      <c r="B15034" t="s">
        <v>476</v>
      </c>
      <c r="D15034">
        <v>11970149387</v>
      </c>
      <c r="E15034" t="s">
        <v>47</v>
      </c>
      <c r="F15034" s="2">
        <v>6.018518518518519E-4</v>
      </c>
      <c r="G15034" s="2">
        <v>0</v>
      </c>
      <c r="H15034" s="2">
        <v>6.018518518518519E-4</v>
      </c>
      <c r="I15034">
        <v>0</v>
      </c>
      <c r="J15034" t="s">
        <v>54</v>
      </c>
    </row>
    <row r="15035" spans="1:10" x14ac:dyDescent="0.25">
      <c r="A15035" s="1">
        <v>44306.710381944446</v>
      </c>
      <c r="B15035" t="s">
        <v>476</v>
      </c>
      <c r="D15035">
        <v>2611940889945</v>
      </c>
      <c r="E15035" t="s">
        <v>0</v>
      </c>
      <c r="F15035" s="2">
        <v>2.4305555555555552E-4</v>
      </c>
      <c r="G15035" s="2">
        <v>1.1574074074074073E-4</v>
      </c>
      <c r="H15035" s="2">
        <v>3.5879629629629635E-4</v>
      </c>
      <c r="I15035">
        <v>0.17</v>
      </c>
      <c r="J15035" t="s">
        <v>481</v>
      </c>
    </row>
    <row r="15036" spans="1:10" x14ac:dyDescent="0.25">
      <c r="A15036" s="1">
        <v>44306.711261574077</v>
      </c>
      <c r="B15036" t="s">
        <v>476</v>
      </c>
      <c r="D15036">
        <v>11997580859</v>
      </c>
      <c r="E15036" t="s">
        <v>47</v>
      </c>
      <c r="F15036" s="2">
        <v>1.9675925925925926E-4</v>
      </c>
      <c r="G15036" s="2">
        <v>0</v>
      </c>
      <c r="H15036" s="2">
        <v>1.9675925925925926E-4</v>
      </c>
      <c r="I15036">
        <v>0</v>
      </c>
      <c r="J15036" t="s">
        <v>54</v>
      </c>
    </row>
    <row r="15037" spans="1:10" x14ac:dyDescent="0.25">
      <c r="A15037" s="1">
        <v>44306.711793981478</v>
      </c>
      <c r="B15037" t="s">
        <v>476</v>
      </c>
      <c r="D15037">
        <v>11949369646</v>
      </c>
      <c r="E15037" t="s">
        <v>47</v>
      </c>
      <c r="F15037" s="2">
        <v>4.8611111111111104E-4</v>
      </c>
      <c r="G15037" s="2">
        <v>0</v>
      </c>
      <c r="H15037" s="2">
        <v>4.8611111111111104E-4</v>
      </c>
      <c r="I15037">
        <v>0</v>
      </c>
      <c r="J15037" t="s">
        <v>54</v>
      </c>
    </row>
    <row r="15038" spans="1:10" x14ac:dyDescent="0.25">
      <c r="A15038" s="1">
        <v>44306.712708333333</v>
      </c>
      <c r="B15038" t="s">
        <v>1030</v>
      </c>
      <c r="D15038" t="s">
        <v>40</v>
      </c>
      <c r="E15038" t="s">
        <v>47</v>
      </c>
      <c r="F15038" s="2">
        <v>1.0416666666666667E-4</v>
      </c>
      <c r="G15038" s="2">
        <v>0</v>
      </c>
      <c r="J15038" t="s">
        <v>182</v>
      </c>
    </row>
    <row r="15039" spans="1:10" x14ac:dyDescent="0.25">
      <c r="B15039" t="s">
        <v>1030</v>
      </c>
      <c r="D15039" t="s">
        <v>40</v>
      </c>
      <c r="E15039" t="s">
        <v>0</v>
      </c>
      <c r="F15039" s="2">
        <v>1.0416666666666667E-4</v>
      </c>
      <c r="G15039" s="2">
        <v>0</v>
      </c>
      <c r="J15039" t="s">
        <v>1051</v>
      </c>
    </row>
    <row r="15040" spans="1:10" x14ac:dyDescent="0.25">
      <c r="B15040" t="s">
        <v>1030</v>
      </c>
      <c r="D15040" t="s">
        <v>40</v>
      </c>
      <c r="E15040" t="s">
        <v>0</v>
      </c>
      <c r="F15040" s="2">
        <v>0</v>
      </c>
      <c r="G15040" s="2">
        <v>2.3148148148148146E-4</v>
      </c>
      <c r="J15040" t="s">
        <v>1161</v>
      </c>
    </row>
    <row r="15041" spans="1:10" x14ac:dyDescent="0.25">
      <c r="B15041" t="s">
        <v>1030</v>
      </c>
      <c r="D15041" t="s">
        <v>40</v>
      </c>
      <c r="E15041" t="s">
        <v>0</v>
      </c>
      <c r="F15041" s="2">
        <v>0</v>
      </c>
      <c r="G15041" s="2">
        <v>1.1574074074074073E-5</v>
      </c>
      <c r="H15041" s="2">
        <v>4.5138888888888892E-4</v>
      </c>
      <c r="I15041">
        <v>0</v>
      </c>
      <c r="J15041" t="s">
        <v>1047</v>
      </c>
    </row>
    <row r="15042" spans="1:10" x14ac:dyDescent="0.25">
      <c r="A15042" s="1">
        <v>44306.713379629633</v>
      </c>
      <c r="B15042" t="s">
        <v>476</v>
      </c>
      <c r="D15042">
        <v>2611941002142</v>
      </c>
      <c r="E15042" t="s">
        <v>0</v>
      </c>
      <c r="F15042" s="2">
        <v>1.1574074074074073E-4</v>
      </c>
      <c r="G15042" s="2">
        <v>1.1574074074074073E-5</v>
      </c>
      <c r="H15042" s="2">
        <v>1.273148148148148E-4</v>
      </c>
      <c r="I15042">
        <v>0.02</v>
      </c>
      <c r="J15042" t="s">
        <v>481</v>
      </c>
    </row>
    <row r="15043" spans="1:10" x14ac:dyDescent="0.25">
      <c r="A15043" s="1">
        <v>44306.717314814814</v>
      </c>
      <c r="B15043" t="s">
        <v>476</v>
      </c>
      <c r="D15043">
        <v>2611985332445</v>
      </c>
      <c r="E15043" t="s">
        <v>0</v>
      </c>
      <c r="F15043" s="2">
        <v>1.6203703703703703E-4</v>
      </c>
      <c r="G15043" s="2">
        <v>0</v>
      </c>
      <c r="H15043" s="2">
        <v>1.6203703703703703E-4</v>
      </c>
      <c r="I15043">
        <v>0</v>
      </c>
      <c r="J15043" t="s">
        <v>481</v>
      </c>
    </row>
    <row r="15044" spans="1:10" x14ac:dyDescent="0.25">
      <c r="A15044" s="1">
        <v>44306.719050925924</v>
      </c>
      <c r="B15044" t="s">
        <v>476</v>
      </c>
      <c r="D15044">
        <v>2611994766946</v>
      </c>
      <c r="E15044" t="s">
        <v>0</v>
      </c>
      <c r="F15044" s="2">
        <v>2.3148148148148146E-4</v>
      </c>
      <c r="G15044" s="2">
        <v>1.5046296296296297E-4</v>
      </c>
      <c r="H15044" s="2">
        <v>3.8194444444444446E-4</v>
      </c>
      <c r="I15044">
        <v>0.22</v>
      </c>
      <c r="J15044" t="s">
        <v>481</v>
      </c>
    </row>
    <row r="15045" spans="1:10" x14ac:dyDescent="0.25">
      <c r="A15045" s="1">
        <v>44306.74496527778</v>
      </c>
      <c r="B15045" t="s">
        <v>476</v>
      </c>
      <c r="D15045">
        <v>11943614765</v>
      </c>
      <c r="E15045" t="s">
        <v>47</v>
      </c>
      <c r="F15045" s="2">
        <v>3.9351851851851852E-4</v>
      </c>
      <c r="G15045" s="2">
        <v>0</v>
      </c>
      <c r="H15045" s="2">
        <v>3.9351851851851852E-4</v>
      </c>
      <c r="I15045">
        <v>0</v>
      </c>
      <c r="J15045" t="s">
        <v>54</v>
      </c>
    </row>
    <row r="15046" spans="1:10" x14ac:dyDescent="0.25">
      <c r="A15046" s="1">
        <v>44306.745393518519</v>
      </c>
      <c r="B15046" t="s">
        <v>476</v>
      </c>
      <c r="D15046">
        <v>2611986721200</v>
      </c>
      <c r="E15046" t="s">
        <v>0</v>
      </c>
      <c r="F15046" s="2">
        <v>9.2592592592592588E-5</v>
      </c>
      <c r="G15046" s="2">
        <v>4.1944444444444444E-2</v>
      </c>
      <c r="H15046" s="2">
        <v>4.2037037037037039E-2</v>
      </c>
      <c r="I15046">
        <v>60.4</v>
      </c>
      <c r="J15046" t="s">
        <v>1590</v>
      </c>
    </row>
    <row r="15047" spans="1:10" x14ac:dyDescent="0.25">
      <c r="A15047" s="1">
        <v>44306.788310185184</v>
      </c>
      <c r="B15047" t="s">
        <v>476</v>
      </c>
      <c r="D15047">
        <v>2611973116802</v>
      </c>
      <c r="E15047" t="s">
        <v>0</v>
      </c>
      <c r="F15047" s="2">
        <v>4.6296296296296293E-4</v>
      </c>
      <c r="G15047" s="2">
        <v>1.1574074074074073E-5</v>
      </c>
      <c r="H15047" s="2">
        <v>4.7453703703703704E-4</v>
      </c>
      <c r="I15047">
        <v>0.02</v>
      </c>
      <c r="J15047" t="s">
        <v>481</v>
      </c>
    </row>
    <row r="15048" spans="1:10" x14ac:dyDescent="0.25">
      <c r="A15048" s="1">
        <v>44306.796898148146</v>
      </c>
      <c r="B15048" t="s">
        <v>476</v>
      </c>
      <c r="D15048">
        <v>11995532884</v>
      </c>
      <c r="E15048" t="s">
        <v>47</v>
      </c>
      <c r="F15048" s="2">
        <v>2.199074074074074E-4</v>
      </c>
      <c r="G15048" s="2">
        <v>0</v>
      </c>
      <c r="H15048" s="2">
        <v>2.199074074074074E-4</v>
      </c>
      <c r="I15048">
        <v>0</v>
      </c>
      <c r="J15048" t="s">
        <v>54</v>
      </c>
    </row>
    <row r="15049" spans="1:10" x14ac:dyDescent="0.25">
      <c r="A15049" s="1">
        <v>44306.79859953704</v>
      </c>
      <c r="B15049" t="s">
        <v>476</v>
      </c>
      <c r="D15049">
        <v>11985510098</v>
      </c>
      <c r="E15049" t="s">
        <v>47</v>
      </c>
      <c r="F15049" s="2">
        <v>4.0509259259259258E-4</v>
      </c>
      <c r="G15049" s="2">
        <v>0</v>
      </c>
      <c r="H15049" s="2">
        <v>4.0509259259259258E-4</v>
      </c>
      <c r="I15049">
        <v>0</v>
      </c>
      <c r="J15049" t="s">
        <v>54</v>
      </c>
    </row>
    <row r="15050" spans="1:10" x14ac:dyDescent="0.25">
      <c r="A15050" s="1">
        <v>44306.800949074073</v>
      </c>
      <c r="B15050" t="s">
        <v>476</v>
      </c>
      <c r="D15050">
        <v>2611962990421</v>
      </c>
      <c r="E15050" t="s">
        <v>0</v>
      </c>
      <c r="F15050" s="2">
        <v>1.9675925925925926E-4</v>
      </c>
      <c r="G15050" s="2">
        <v>9.7916666666666655E-3</v>
      </c>
      <c r="H15050" s="2">
        <v>9.9884259259259266E-3</v>
      </c>
      <c r="I15050">
        <v>14.1</v>
      </c>
      <c r="J15050" t="s">
        <v>481</v>
      </c>
    </row>
    <row r="15051" spans="1:10" x14ac:dyDescent="0.25">
      <c r="A15051" s="1">
        <v>44306.811145833337</v>
      </c>
      <c r="B15051" t="s">
        <v>476</v>
      </c>
      <c r="D15051">
        <v>2611987750852</v>
      </c>
      <c r="E15051" t="s">
        <v>0</v>
      </c>
      <c r="F15051" s="2">
        <v>1.1574074074074073E-4</v>
      </c>
      <c r="G15051" s="2">
        <v>2.3148148148148147E-5</v>
      </c>
      <c r="H15051" s="2">
        <v>1.3888888888888889E-4</v>
      </c>
      <c r="I15051">
        <v>0.03</v>
      </c>
      <c r="J15051" t="s">
        <v>481</v>
      </c>
    </row>
    <row r="15052" spans="1:10" x14ac:dyDescent="0.25">
      <c r="A15052" s="1">
        <v>44306.811898148146</v>
      </c>
      <c r="B15052" t="s">
        <v>476</v>
      </c>
      <c r="D15052">
        <v>11953949350</v>
      </c>
      <c r="E15052" t="s">
        <v>47</v>
      </c>
      <c r="F15052" s="2">
        <v>1.6203703703703703E-4</v>
      </c>
      <c r="G15052" s="2">
        <v>0</v>
      </c>
      <c r="H15052" s="2">
        <v>1.6203703703703703E-4</v>
      </c>
      <c r="I15052">
        <v>0</v>
      </c>
      <c r="J15052" t="s">
        <v>54</v>
      </c>
    </row>
    <row r="15053" spans="1:10" x14ac:dyDescent="0.25">
      <c r="A15053" s="1">
        <v>44306.818877314814</v>
      </c>
      <c r="B15053" t="s">
        <v>476</v>
      </c>
      <c r="D15053">
        <v>11998456631</v>
      </c>
      <c r="E15053" t="s">
        <v>47</v>
      </c>
      <c r="F15053" s="2">
        <v>1.273148148148148E-4</v>
      </c>
      <c r="G15053" s="2">
        <v>0</v>
      </c>
      <c r="H15053" s="2">
        <v>1.273148148148148E-4</v>
      </c>
      <c r="I15053">
        <v>0</v>
      </c>
      <c r="J15053" t="s">
        <v>54</v>
      </c>
    </row>
    <row r="15054" spans="1:10" x14ac:dyDescent="0.25">
      <c r="A15054" s="1">
        <v>44306.84207175926</v>
      </c>
      <c r="B15054" t="s">
        <v>476</v>
      </c>
      <c r="D15054">
        <v>11940870037</v>
      </c>
      <c r="E15054" t="s">
        <v>47</v>
      </c>
      <c r="F15054" s="2">
        <v>2.8935185185185189E-4</v>
      </c>
      <c r="G15054" s="2">
        <v>0</v>
      </c>
      <c r="H15054" s="2">
        <v>2.8935185185185189E-4</v>
      </c>
      <c r="I15054">
        <v>0</v>
      </c>
      <c r="J15054" t="s">
        <v>54</v>
      </c>
    </row>
    <row r="15055" spans="1:10" x14ac:dyDescent="0.25">
      <c r="A15055" s="1">
        <v>44307.335682870369</v>
      </c>
      <c r="B15055" t="s">
        <v>40</v>
      </c>
      <c r="D15055" t="s">
        <v>60</v>
      </c>
      <c r="E15055" t="s">
        <v>47</v>
      </c>
      <c r="F15055" s="2">
        <v>1.0416666666666667E-4</v>
      </c>
      <c r="G15055" s="2">
        <v>0</v>
      </c>
      <c r="H15055" s="2">
        <v>1.0416666666666667E-4</v>
      </c>
      <c r="I15055">
        <v>0</v>
      </c>
      <c r="J15055" t="s">
        <v>70</v>
      </c>
    </row>
    <row r="15056" spans="1:10" x14ac:dyDescent="0.25">
      <c r="A15056" s="1">
        <v>44307.33934027778</v>
      </c>
      <c r="B15056" t="s">
        <v>40</v>
      </c>
      <c r="D15056" t="s">
        <v>60</v>
      </c>
      <c r="E15056" t="s">
        <v>47</v>
      </c>
      <c r="F15056" s="2">
        <v>2.3148148148148146E-4</v>
      </c>
      <c r="G15056" s="2">
        <v>0</v>
      </c>
      <c r="H15056" s="2">
        <v>2.3148148148148146E-4</v>
      </c>
      <c r="I15056">
        <v>0</v>
      </c>
      <c r="J15056" t="s">
        <v>70</v>
      </c>
    </row>
    <row r="15057" spans="1:10" x14ac:dyDescent="0.25">
      <c r="A15057" s="1">
        <v>44307.356493055559</v>
      </c>
      <c r="B15057" t="s">
        <v>60</v>
      </c>
      <c r="D15057" t="s">
        <v>40</v>
      </c>
      <c r="E15057" t="s">
        <v>47</v>
      </c>
      <c r="F15057" s="2">
        <v>1.0416666666666667E-4</v>
      </c>
      <c r="G15057" s="2">
        <v>0</v>
      </c>
      <c r="J15057" t="s">
        <v>182</v>
      </c>
    </row>
    <row r="15058" spans="1:10" x14ac:dyDescent="0.25">
      <c r="B15058" t="s">
        <v>60</v>
      </c>
      <c r="D15058" t="s">
        <v>40</v>
      </c>
      <c r="E15058" t="s">
        <v>47</v>
      </c>
      <c r="F15058" s="2">
        <v>8.1018518518518516E-5</v>
      </c>
      <c r="G15058" s="2">
        <v>0</v>
      </c>
      <c r="H15058" s="2">
        <v>1.8518518518518518E-4</v>
      </c>
      <c r="I15058">
        <v>0</v>
      </c>
      <c r="J15058" t="s">
        <v>70</v>
      </c>
    </row>
    <row r="15059" spans="1:10" x14ac:dyDescent="0.25">
      <c r="A15059" s="1">
        <v>44307.470324074071</v>
      </c>
      <c r="B15059" t="s">
        <v>828</v>
      </c>
      <c r="D15059">
        <v>261938733821</v>
      </c>
      <c r="E15059" t="s">
        <v>0</v>
      </c>
      <c r="F15059" s="2">
        <v>3.2407407407407406E-4</v>
      </c>
      <c r="G15059" s="2">
        <v>2.199074074074074E-4</v>
      </c>
      <c r="H15059" s="2">
        <v>5.4398148148148144E-4</v>
      </c>
      <c r="I15059">
        <v>0.32</v>
      </c>
      <c r="J15059" t="s">
        <v>830</v>
      </c>
    </row>
    <row r="15060" spans="1:10" x14ac:dyDescent="0.25">
      <c r="A15060" s="1">
        <v>44307.477106481485</v>
      </c>
      <c r="B15060" t="s">
        <v>40</v>
      </c>
      <c r="D15060" t="s">
        <v>60</v>
      </c>
      <c r="E15060" t="s">
        <v>47</v>
      </c>
      <c r="F15060" s="2">
        <v>2.3148148148148146E-4</v>
      </c>
      <c r="G15060" s="2">
        <v>0</v>
      </c>
      <c r="J15060" t="s">
        <v>172</v>
      </c>
    </row>
    <row r="15061" spans="1:10" x14ac:dyDescent="0.25">
      <c r="B15061" t="s">
        <v>40</v>
      </c>
      <c r="D15061" t="s">
        <v>136</v>
      </c>
      <c r="E15061" t="s">
        <v>0</v>
      </c>
      <c r="F15061" s="2">
        <v>0</v>
      </c>
      <c r="G15061" s="2">
        <v>5.7870370370370366E-5</v>
      </c>
      <c r="H15061" s="2">
        <v>2.8935185185185189E-4</v>
      </c>
      <c r="I15061">
        <v>0</v>
      </c>
      <c r="J15061" t="s">
        <v>1047</v>
      </c>
    </row>
    <row r="15062" spans="1:10" x14ac:dyDescent="0.25">
      <c r="A15062" s="1">
        <v>44307.593935185185</v>
      </c>
      <c r="B15062" t="s">
        <v>476</v>
      </c>
      <c r="D15062">
        <v>11947756104</v>
      </c>
      <c r="E15062" t="s">
        <v>47</v>
      </c>
      <c r="F15062" s="2">
        <v>1.9675925925925926E-4</v>
      </c>
      <c r="G15062" s="2">
        <v>0</v>
      </c>
      <c r="H15062" s="2">
        <v>1.9675925925925926E-4</v>
      </c>
      <c r="I15062">
        <v>0</v>
      </c>
      <c r="J15062" t="s">
        <v>54</v>
      </c>
    </row>
    <row r="15063" spans="1:10" x14ac:dyDescent="0.25">
      <c r="A15063" s="1">
        <v>44307.596041666664</v>
      </c>
      <c r="B15063" t="s">
        <v>476</v>
      </c>
      <c r="D15063">
        <v>11940870037</v>
      </c>
      <c r="E15063" t="s">
        <v>47</v>
      </c>
      <c r="F15063" s="2">
        <v>2.4305555555555552E-4</v>
      </c>
      <c r="G15063" s="2">
        <v>0</v>
      </c>
      <c r="H15063" s="2">
        <v>2.4305555555555552E-4</v>
      </c>
      <c r="I15063">
        <v>0</v>
      </c>
      <c r="J15063" t="s">
        <v>54</v>
      </c>
    </row>
    <row r="15064" spans="1:10" x14ac:dyDescent="0.25">
      <c r="A15064" s="1">
        <v>44307.598136574074</v>
      </c>
      <c r="B15064" t="s">
        <v>476</v>
      </c>
      <c r="D15064">
        <v>11985510098</v>
      </c>
      <c r="E15064" t="s">
        <v>47</v>
      </c>
      <c r="F15064" s="2">
        <v>4.0509259259259258E-4</v>
      </c>
      <c r="G15064" s="2">
        <v>0</v>
      </c>
      <c r="H15064" s="2">
        <v>4.0509259259259258E-4</v>
      </c>
      <c r="I15064">
        <v>0</v>
      </c>
      <c r="J15064" t="s">
        <v>54</v>
      </c>
    </row>
    <row r="15065" spans="1:10" x14ac:dyDescent="0.25">
      <c r="A15065" s="1">
        <v>44307.599085648151</v>
      </c>
      <c r="B15065" t="s">
        <v>476</v>
      </c>
      <c r="D15065">
        <v>11953949350</v>
      </c>
      <c r="E15065" t="s">
        <v>47</v>
      </c>
      <c r="F15065" s="2">
        <v>1.1574074074074073E-4</v>
      </c>
      <c r="G15065" s="2">
        <v>0</v>
      </c>
      <c r="H15065" s="2">
        <v>1.1574074074074073E-4</v>
      </c>
      <c r="I15065">
        <v>0</v>
      </c>
      <c r="J15065" t="s">
        <v>54</v>
      </c>
    </row>
    <row r="15066" spans="1:10" x14ac:dyDescent="0.25">
      <c r="A15066" s="1">
        <v>44307.599745370368</v>
      </c>
      <c r="B15066" t="s">
        <v>476</v>
      </c>
      <c r="D15066">
        <v>2611987750852</v>
      </c>
      <c r="E15066" t="s">
        <v>0</v>
      </c>
      <c r="F15066" s="2">
        <v>2.7777777777777778E-4</v>
      </c>
      <c r="G15066" s="2">
        <v>3.4722222222222222E-5</v>
      </c>
      <c r="H15066" s="2">
        <v>3.1250000000000001E-4</v>
      </c>
      <c r="I15066">
        <v>0.05</v>
      </c>
      <c r="J15066" t="s">
        <v>481</v>
      </c>
    </row>
    <row r="15067" spans="1:10" x14ac:dyDescent="0.25">
      <c r="A15067" s="1">
        <v>44307.600555555553</v>
      </c>
      <c r="B15067" t="s">
        <v>476</v>
      </c>
      <c r="D15067">
        <v>2611967514843</v>
      </c>
      <c r="E15067" t="s">
        <v>0</v>
      </c>
      <c r="F15067" s="2">
        <v>1.5046296296296297E-4</v>
      </c>
      <c r="G15067" s="2">
        <v>0</v>
      </c>
      <c r="H15067" s="2">
        <v>1.5046296296296297E-4</v>
      </c>
      <c r="I15067">
        <v>0</v>
      </c>
      <c r="J15067" t="s">
        <v>481</v>
      </c>
    </row>
    <row r="15068" spans="1:10" x14ac:dyDescent="0.25">
      <c r="A15068" s="1">
        <v>44307.601365740738</v>
      </c>
      <c r="B15068" t="s">
        <v>476</v>
      </c>
      <c r="D15068">
        <v>2611996468188</v>
      </c>
      <c r="E15068" t="s">
        <v>0</v>
      </c>
      <c r="F15068" s="2">
        <v>6.9444444444444444E-5</v>
      </c>
      <c r="G15068" s="2">
        <v>5.0925925925925921E-4</v>
      </c>
      <c r="H15068" s="2">
        <v>5.7870370370370378E-4</v>
      </c>
      <c r="I15068">
        <v>0.73</v>
      </c>
      <c r="J15068" t="s">
        <v>481</v>
      </c>
    </row>
    <row r="15069" spans="1:10" x14ac:dyDescent="0.25">
      <c r="A15069" s="1">
        <v>44307.623831018522</v>
      </c>
      <c r="B15069" t="s">
        <v>60</v>
      </c>
      <c r="D15069" t="s">
        <v>57</v>
      </c>
      <c r="E15069" t="s">
        <v>47</v>
      </c>
      <c r="F15069" s="2">
        <v>4.6296296296296294E-5</v>
      </c>
      <c r="G15069" s="2">
        <v>0</v>
      </c>
      <c r="H15069" s="2">
        <v>4.6296296296296294E-5</v>
      </c>
      <c r="I15069">
        <v>0</v>
      </c>
      <c r="J15069" t="s">
        <v>70</v>
      </c>
    </row>
    <row r="15070" spans="1:10" x14ac:dyDescent="0.25">
      <c r="A15070" s="1">
        <v>44307.602303240739</v>
      </c>
      <c r="B15070" t="s">
        <v>476</v>
      </c>
      <c r="D15070">
        <v>2611930882002</v>
      </c>
      <c r="E15070" t="s">
        <v>0</v>
      </c>
      <c r="F15070" s="2">
        <v>1.6203703703703703E-4</v>
      </c>
      <c r="G15070" s="2">
        <v>2.1608796296296296E-2</v>
      </c>
      <c r="H15070" s="2">
        <v>2.1770833333333336E-2</v>
      </c>
      <c r="I15070">
        <v>31.12</v>
      </c>
      <c r="J15070" t="s">
        <v>481</v>
      </c>
    </row>
    <row r="15071" spans="1:10" x14ac:dyDescent="0.25">
      <c r="A15071" s="1">
        <v>44307.630462962959</v>
      </c>
      <c r="B15071" t="s">
        <v>476</v>
      </c>
      <c r="D15071">
        <v>11999892380</v>
      </c>
      <c r="E15071" t="s">
        <v>47</v>
      </c>
      <c r="F15071" s="2">
        <v>4.6296296296296294E-5</v>
      </c>
      <c r="G15071" s="2">
        <v>0</v>
      </c>
      <c r="H15071" s="2">
        <v>4.6296296296296294E-5</v>
      </c>
      <c r="I15071">
        <v>0</v>
      </c>
      <c r="J15071" t="s">
        <v>54</v>
      </c>
    </row>
    <row r="15072" spans="1:10" x14ac:dyDescent="0.25">
      <c r="A15072" s="1">
        <v>44307.633506944447</v>
      </c>
      <c r="B15072" t="s">
        <v>476</v>
      </c>
      <c r="D15072">
        <v>2611959773327</v>
      </c>
      <c r="E15072" t="s">
        <v>0</v>
      </c>
      <c r="F15072" s="2">
        <v>1.8518518518518518E-4</v>
      </c>
      <c r="G15072" s="2">
        <v>8.9004629629629625E-3</v>
      </c>
      <c r="H15072" s="2">
        <v>9.0856481481481483E-3</v>
      </c>
      <c r="I15072">
        <v>12.82</v>
      </c>
      <c r="J15072" t="s">
        <v>1591</v>
      </c>
    </row>
    <row r="15073" spans="1:10" x14ac:dyDescent="0.25">
      <c r="A15073" s="1">
        <v>44307.642858796295</v>
      </c>
      <c r="B15073" t="s">
        <v>476</v>
      </c>
      <c r="D15073">
        <v>11959773327</v>
      </c>
      <c r="E15073" t="s">
        <v>47</v>
      </c>
      <c r="F15073" s="2">
        <v>3.2407407407407406E-4</v>
      </c>
      <c r="G15073" s="2">
        <v>0</v>
      </c>
      <c r="H15073" s="2">
        <v>3.2407407407407406E-4</v>
      </c>
      <c r="I15073">
        <v>0</v>
      </c>
      <c r="J15073" t="s">
        <v>54</v>
      </c>
    </row>
    <row r="15074" spans="1:10" x14ac:dyDescent="0.25">
      <c r="A15074" s="1">
        <v>44307.643240740741</v>
      </c>
      <c r="B15074" t="s">
        <v>476</v>
      </c>
      <c r="D15074">
        <v>2611959773327</v>
      </c>
      <c r="E15074" t="s">
        <v>0</v>
      </c>
      <c r="F15074" s="2">
        <v>2.3148148148148146E-4</v>
      </c>
      <c r="G15074" s="2">
        <v>4.6296296296296294E-5</v>
      </c>
      <c r="H15074" s="2">
        <v>2.7777777777777778E-4</v>
      </c>
      <c r="I15074">
        <v>7.0000000000000007E-2</v>
      </c>
      <c r="J15074" t="s">
        <v>481</v>
      </c>
    </row>
    <row r="15075" spans="1:10" x14ac:dyDescent="0.25">
      <c r="A15075" s="1">
        <v>44307.645231481481</v>
      </c>
      <c r="B15075" t="s">
        <v>476</v>
      </c>
      <c r="D15075">
        <v>11980499443</v>
      </c>
      <c r="E15075" t="s">
        <v>47</v>
      </c>
      <c r="F15075" s="2">
        <v>4.5138888888888892E-4</v>
      </c>
      <c r="G15075" s="2">
        <v>0</v>
      </c>
      <c r="H15075" s="2">
        <v>4.5138888888888892E-4</v>
      </c>
      <c r="I15075">
        <v>0</v>
      </c>
      <c r="J15075" t="s">
        <v>54</v>
      </c>
    </row>
    <row r="15076" spans="1:10" x14ac:dyDescent="0.25">
      <c r="A15076" s="1">
        <v>44307.646562499998</v>
      </c>
      <c r="B15076" t="s">
        <v>476</v>
      </c>
      <c r="D15076">
        <v>2611985144274</v>
      </c>
      <c r="E15076" t="s">
        <v>0</v>
      </c>
      <c r="F15076" s="2">
        <v>1.6203703703703703E-4</v>
      </c>
      <c r="G15076" s="2">
        <v>7.5810185185185182E-3</v>
      </c>
      <c r="H15076" s="2">
        <v>7.743055555555556E-3</v>
      </c>
      <c r="I15076">
        <v>10.92</v>
      </c>
      <c r="J15076" t="s">
        <v>1592</v>
      </c>
    </row>
    <row r="15077" spans="1:10" x14ac:dyDescent="0.25">
      <c r="A15077" s="1">
        <v>44307.654988425929</v>
      </c>
      <c r="B15077" t="s">
        <v>476</v>
      </c>
      <c r="D15077">
        <v>2611995904619</v>
      </c>
      <c r="E15077" t="s">
        <v>0</v>
      </c>
      <c r="F15077" s="2">
        <v>2.4305555555555552E-4</v>
      </c>
      <c r="G15077" s="2">
        <v>5.7870370370370378E-4</v>
      </c>
      <c r="H15077" s="2">
        <v>8.2175925925925917E-4</v>
      </c>
      <c r="I15077">
        <v>0.83</v>
      </c>
      <c r="J15077" t="s">
        <v>1593</v>
      </c>
    </row>
    <row r="15078" spans="1:10" x14ac:dyDescent="0.25">
      <c r="A15078" s="1">
        <v>44307.6565162037</v>
      </c>
      <c r="B15078" t="s">
        <v>476</v>
      </c>
      <c r="D15078">
        <v>2611987235839</v>
      </c>
      <c r="E15078" t="s">
        <v>0</v>
      </c>
      <c r="F15078" s="2">
        <v>2.8935185185185189E-4</v>
      </c>
      <c r="G15078" s="2">
        <v>1.005787037037037E-2</v>
      </c>
      <c r="H15078" s="2">
        <v>1.0347222222222223E-2</v>
      </c>
      <c r="I15078">
        <v>14.48</v>
      </c>
      <c r="J15078" t="s">
        <v>481</v>
      </c>
    </row>
    <row r="15079" spans="1:10" x14ac:dyDescent="0.25">
      <c r="A15079" s="1">
        <v>44307.66747685185</v>
      </c>
      <c r="B15079" t="s">
        <v>476</v>
      </c>
      <c r="D15079">
        <v>2611981520887</v>
      </c>
      <c r="E15079" t="s">
        <v>0</v>
      </c>
      <c r="F15079" s="2">
        <v>4.8611111111111104E-4</v>
      </c>
      <c r="G15079" s="2">
        <v>0</v>
      </c>
      <c r="H15079" s="2">
        <v>4.8611111111111104E-4</v>
      </c>
      <c r="I15079">
        <v>0</v>
      </c>
      <c r="J15079" t="s">
        <v>481</v>
      </c>
    </row>
    <row r="15080" spans="1:10" x14ac:dyDescent="0.25">
      <c r="A15080" s="1">
        <v>44307.669548611113</v>
      </c>
      <c r="B15080" t="s">
        <v>476</v>
      </c>
      <c r="D15080">
        <v>11984197640</v>
      </c>
      <c r="E15080" t="s">
        <v>47</v>
      </c>
      <c r="F15080" s="2">
        <v>1.273148148148148E-4</v>
      </c>
      <c r="G15080" s="2">
        <v>0</v>
      </c>
      <c r="H15080" s="2">
        <v>1.273148148148148E-4</v>
      </c>
      <c r="I15080">
        <v>0</v>
      </c>
      <c r="J15080" t="s">
        <v>54</v>
      </c>
    </row>
    <row r="15081" spans="1:10" x14ac:dyDescent="0.25">
      <c r="A15081" s="1">
        <v>44307.670127314814</v>
      </c>
      <c r="B15081" t="s">
        <v>476</v>
      </c>
      <c r="D15081">
        <v>2611991206745</v>
      </c>
      <c r="E15081" t="s">
        <v>0</v>
      </c>
      <c r="F15081" s="2">
        <v>1.3888888888888889E-4</v>
      </c>
      <c r="G15081" s="2">
        <v>5.7870370370370366E-5</v>
      </c>
      <c r="H15081" s="2">
        <v>1.9675925925925926E-4</v>
      </c>
      <c r="I15081">
        <v>0.08</v>
      </c>
      <c r="J15081" t="s">
        <v>481</v>
      </c>
    </row>
    <row r="15082" spans="1:10" x14ac:dyDescent="0.25">
      <c r="A15082" s="1">
        <v>44307.672824074078</v>
      </c>
      <c r="B15082" t="s">
        <v>476</v>
      </c>
      <c r="D15082">
        <v>2611962846632</v>
      </c>
      <c r="E15082" t="s">
        <v>0</v>
      </c>
      <c r="F15082" s="2">
        <v>4.8611111111111104E-4</v>
      </c>
      <c r="G15082" s="2">
        <v>1.5046296296296297E-4</v>
      </c>
      <c r="H15082" s="2">
        <v>6.3657407407407402E-4</v>
      </c>
      <c r="I15082">
        <v>0.22</v>
      </c>
      <c r="J15082" t="s">
        <v>481</v>
      </c>
    </row>
    <row r="15083" spans="1:10" x14ac:dyDescent="0.25">
      <c r="A15083" s="1">
        <v>44307.676481481481</v>
      </c>
      <c r="B15083" t="s">
        <v>476</v>
      </c>
      <c r="D15083">
        <v>2611982840703</v>
      </c>
      <c r="E15083" t="s">
        <v>0</v>
      </c>
      <c r="F15083" s="2">
        <v>1.8518518518518518E-4</v>
      </c>
      <c r="G15083" s="2">
        <v>1.6203703703703703E-4</v>
      </c>
      <c r="H15083" s="2">
        <v>3.4722222222222224E-4</v>
      </c>
      <c r="I15083">
        <v>0.23</v>
      </c>
      <c r="J15083" t="s">
        <v>481</v>
      </c>
    </row>
    <row r="15084" spans="1:10" x14ac:dyDescent="0.25">
      <c r="A15084" s="1">
        <v>44307.68408564815</v>
      </c>
      <c r="B15084" t="s">
        <v>476</v>
      </c>
      <c r="D15084">
        <v>2611945785017</v>
      </c>
      <c r="E15084" t="s">
        <v>0</v>
      </c>
      <c r="F15084" s="2">
        <v>1.3888888888888889E-4</v>
      </c>
      <c r="G15084" s="2">
        <v>6.7476851851851856E-3</v>
      </c>
      <c r="H15084" s="2">
        <v>6.8865740740740736E-3</v>
      </c>
      <c r="I15084">
        <v>9.7200000000000006</v>
      </c>
      <c r="J15084" t="s">
        <v>481</v>
      </c>
    </row>
    <row r="15085" spans="1:10" x14ac:dyDescent="0.25">
      <c r="A15085" s="1">
        <v>44307.69158564815</v>
      </c>
      <c r="B15085" t="s">
        <v>476</v>
      </c>
      <c r="D15085">
        <v>11989188838</v>
      </c>
      <c r="E15085" t="s">
        <v>47</v>
      </c>
      <c r="F15085" s="2">
        <v>4.1666666666666669E-4</v>
      </c>
      <c r="G15085" s="2">
        <v>0</v>
      </c>
      <c r="H15085" s="2">
        <v>4.1666666666666669E-4</v>
      </c>
      <c r="I15085">
        <v>0</v>
      </c>
      <c r="J15085" t="s">
        <v>54</v>
      </c>
    </row>
    <row r="15086" spans="1:10" x14ac:dyDescent="0.25">
      <c r="A15086" s="1">
        <v>44307.695625</v>
      </c>
      <c r="B15086" t="s">
        <v>476</v>
      </c>
      <c r="D15086">
        <v>2611967264230</v>
      </c>
      <c r="E15086" t="s">
        <v>0</v>
      </c>
      <c r="F15086" s="2">
        <v>1.8518518518518518E-4</v>
      </c>
      <c r="G15086" s="2">
        <v>2.1238425925925924E-2</v>
      </c>
      <c r="H15086" s="2">
        <v>2.1423611111111112E-2</v>
      </c>
      <c r="I15086">
        <v>30.58</v>
      </c>
      <c r="J15086" t="s">
        <v>481</v>
      </c>
    </row>
    <row r="15087" spans="1:10" x14ac:dyDescent="0.25">
      <c r="A15087" s="1">
        <v>44307.71707175926</v>
      </c>
      <c r="B15087" t="s">
        <v>476</v>
      </c>
      <c r="D15087">
        <v>2611981083961</v>
      </c>
      <c r="E15087" t="s">
        <v>0</v>
      </c>
      <c r="F15087" s="2">
        <v>1.5046296296296297E-4</v>
      </c>
      <c r="G15087" s="2">
        <v>3.9351851851851852E-4</v>
      </c>
      <c r="H15087" s="2">
        <v>5.4398148148148144E-4</v>
      </c>
      <c r="I15087">
        <v>0.56999999999999995</v>
      </c>
      <c r="J15087" t="s">
        <v>481</v>
      </c>
    </row>
    <row r="15088" spans="1:10" x14ac:dyDescent="0.25">
      <c r="A15088" s="1">
        <v>44307.717928240738</v>
      </c>
      <c r="B15088" t="s">
        <v>476</v>
      </c>
      <c r="D15088">
        <v>11999857001</v>
      </c>
      <c r="E15088" t="s">
        <v>47</v>
      </c>
      <c r="F15088" s="2">
        <v>4.5138888888888892E-4</v>
      </c>
      <c r="G15088" s="2">
        <v>0</v>
      </c>
      <c r="H15088" s="2">
        <v>4.5138888888888892E-4</v>
      </c>
      <c r="I15088">
        <v>0</v>
      </c>
      <c r="J15088" t="s">
        <v>54</v>
      </c>
    </row>
    <row r="15089" spans="1:10" x14ac:dyDescent="0.25">
      <c r="A15089" s="1">
        <v>44307.720567129632</v>
      </c>
      <c r="B15089" t="s">
        <v>476</v>
      </c>
      <c r="D15089">
        <v>2611992602822</v>
      </c>
      <c r="E15089" t="s">
        <v>0</v>
      </c>
      <c r="F15089" s="2">
        <v>2.3148148148148146E-4</v>
      </c>
      <c r="G15089" s="2">
        <v>4.6296296296296294E-5</v>
      </c>
      <c r="H15089" s="2">
        <v>2.7777777777777778E-4</v>
      </c>
      <c r="I15089">
        <v>7.0000000000000007E-2</v>
      </c>
      <c r="J15089" t="s">
        <v>481</v>
      </c>
    </row>
    <row r="15090" spans="1:10" x14ac:dyDescent="0.25">
      <c r="A15090" s="1">
        <v>44307.721712962964</v>
      </c>
      <c r="B15090" t="s">
        <v>476</v>
      </c>
      <c r="D15090">
        <v>2611982768937</v>
      </c>
      <c r="E15090" t="s">
        <v>0</v>
      </c>
      <c r="F15090" s="2">
        <v>1.7361111111111112E-4</v>
      </c>
      <c r="G15090" s="2">
        <v>9.0277777777777784E-4</v>
      </c>
      <c r="H15090" s="2">
        <v>1.0763888888888889E-3</v>
      </c>
      <c r="I15090">
        <v>1.3</v>
      </c>
      <c r="J15090" t="s">
        <v>1594</v>
      </c>
    </row>
    <row r="15091" spans="1:10" x14ac:dyDescent="0.25">
      <c r="A15091" s="1">
        <v>44307.723252314812</v>
      </c>
      <c r="B15091" t="s">
        <v>476</v>
      </c>
      <c r="D15091">
        <v>11984427004</v>
      </c>
      <c r="E15091" t="s">
        <v>47</v>
      </c>
      <c r="F15091" s="2">
        <v>4.3981481481481481E-4</v>
      </c>
      <c r="G15091" s="2">
        <v>0</v>
      </c>
      <c r="H15091" s="2">
        <v>4.3981481481481481E-4</v>
      </c>
      <c r="I15091">
        <v>0</v>
      </c>
      <c r="J15091" t="s">
        <v>54</v>
      </c>
    </row>
    <row r="15092" spans="1:10" x14ac:dyDescent="0.25">
      <c r="A15092" s="1">
        <v>44307.73777777778</v>
      </c>
      <c r="B15092" t="s">
        <v>476</v>
      </c>
      <c r="D15092">
        <v>11930684582</v>
      </c>
      <c r="E15092" t="s">
        <v>47</v>
      </c>
      <c r="F15092" s="2">
        <v>1.0416666666666667E-4</v>
      </c>
      <c r="G15092" s="2">
        <v>0</v>
      </c>
      <c r="H15092" s="2">
        <v>1.0416666666666667E-4</v>
      </c>
      <c r="I15092">
        <v>0</v>
      </c>
      <c r="J15092" t="s">
        <v>54</v>
      </c>
    </row>
    <row r="15093" spans="1:10" x14ac:dyDescent="0.25">
      <c r="A15093" s="1">
        <v>44307.742905092593</v>
      </c>
      <c r="B15093" t="s">
        <v>476</v>
      </c>
      <c r="D15093">
        <v>11999634494</v>
      </c>
      <c r="E15093" t="s">
        <v>47</v>
      </c>
      <c r="F15093" s="2">
        <v>1.0416666666666667E-4</v>
      </c>
      <c r="G15093" s="2">
        <v>0</v>
      </c>
      <c r="H15093" s="2">
        <v>1.0416666666666667E-4</v>
      </c>
      <c r="I15093">
        <v>0</v>
      </c>
      <c r="J15093" t="s">
        <v>54</v>
      </c>
    </row>
    <row r="15094" spans="1:10" x14ac:dyDescent="0.25">
      <c r="A15094" s="1">
        <v>44307.622928240744</v>
      </c>
      <c r="B15094" t="s">
        <v>1030</v>
      </c>
      <c r="D15094" t="s">
        <v>60</v>
      </c>
      <c r="E15094" t="s">
        <v>47</v>
      </c>
      <c r="F15094" s="2">
        <v>2.3148148148148146E-4</v>
      </c>
      <c r="G15094" s="2">
        <v>0</v>
      </c>
      <c r="J15094" t="s">
        <v>172</v>
      </c>
    </row>
    <row r="15095" spans="1:10" x14ac:dyDescent="0.25">
      <c r="B15095" t="s">
        <v>1030</v>
      </c>
      <c r="D15095" t="s">
        <v>136</v>
      </c>
      <c r="E15095" t="s">
        <v>0</v>
      </c>
      <c r="F15095" s="2">
        <v>0</v>
      </c>
      <c r="G15095" s="2">
        <v>4.6296296296296294E-5</v>
      </c>
      <c r="H15095" s="2">
        <v>2.7777777777777778E-4</v>
      </c>
      <c r="I15095">
        <v>0</v>
      </c>
      <c r="J15095" t="s">
        <v>1037</v>
      </c>
    </row>
    <row r="15096" spans="1:10" x14ac:dyDescent="0.25">
      <c r="A15096" s="1">
        <v>44307.623078703706</v>
      </c>
      <c r="B15096" t="s">
        <v>60</v>
      </c>
      <c r="D15096">
        <v>-5501</v>
      </c>
      <c r="E15096" t="s">
        <v>0</v>
      </c>
      <c r="F15096" s="2">
        <v>0</v>
      </c>
      <c r="G15096" s="2">
        <v>0</v>
      </c>
      <c r="J15096" t="s">
        <v>61</v>
      </c>
    </row>
    <row r="15097" spans="1:10" x14ac:dyDescent="0.25">
      <c r="B15097" t="s">
        <v>60</v>
      </c>
      <c r="D15097">
        <v>-5501</v>
      </c>
      <c r="E15097" t="s">
        <v>0</v>
      </c>
      <c r="F15097" s="2">
        <v>0</v>
      </c>
      <c r="G15097" s="2">
        <v>4.6296296296296294E-5</v>
      </c>
      <c r="J15097" t="s">
        <v>134</v>
      </c>
    </row>
    <row r="15098" spans="1:10" x14ac:dyDescent="0.25">
      <c r="B15098">
        <v>-5501</v>
      </c>
      <c r="D15098" t="s">
        <v>60</v>
      </c>
      <c r="E15098" t="s">
        <v>0</v>
      </c>
      <c r="F15098" s="2">
        <v>0</v>
      </c>
      <c r="G15098" s="2">
        <v>4.2824074074074075E-4</v>
      </c>
      <c r="H15098" s="2">
        <v>4.7453703703703704E-4</v>
      </c>
      <c r="I15098">
        <v>0</v>
      </c>
      <c r="J15098" t="s">
        <v>63</v>
      </c>
    </row>
    <row r="15099" spans="1:10" x14ac:dyDescent="0.25">
      <c r="A15099" s="1">
        <v>44307.744201388887</v>
      </c>
      <c r="B15099" t="s">
        <v>476</v>
      </c>
      <c r="D15099">
        <v>2611932142145</v>
      </c>
      <c r="E15099" t="s">
        <v>0</v>
      </c>
      <c r="F15099" s="2">
        <v>1.3888888888888889E-4</v>
      </c>
      <c r="G15099" s="2">
        <v>8.8888888888888889E-3</v>
      </c>
      <c r="H15099" s="2">
        <v>9.0277777777777787E-3</v>
      </c>
      <c r="I15099">
        <v>12.8</v>
      </c>
      <c r="J15099" t="s">
        <v>1595</v>
      </c>
    </row>
    <row r="15100" spans="1:10" x14ac:dyDescent="0.25">
      <c r="A15100" s="1">
        <v>44307.756689814814</v>
      </c>
      <c r="B15100" t="s">
        <v>476</v>
      </c>
      <c r="D15100">
        <v>11981911323</v>
      </c>
      <c r="E15100" t="s">
        <v>47</v>
      </c>
      <c r="F15100" s="2">
        <v>5.6712962962962956E-4</v>
      </c>
      <c r="G15100" s="2">
        <v>0</v>
      </c>
      <c r="H15100" s="2">
        <v>5.6712962962962956E-4</v>
      </c>
      <c r="I15100">
        <v>0</v>
      </c>
      <c r="J15100" t="s">
        <v>54</v>
      </c>
    </row>
    <row r="15101" spans="1:10" x14ac:dyDescent="0.25">
      <c r="A15101" s="1">
        <v>44307.758263888885</v>
      </c>
      <c r="B15101" t="s">
        <v>476</v>
      </c>
      <c r="D15101">
        <v>2611965332107</v>
      </c>
      <c r="E15101" t="s">
        <v>0</v>
      </c>
      <c r="F15101" s="2">
        <v>1.8518518518518518E-4</v>
      </c>
      <c r="G15101" s="2">
        <v>2.1747685185185186E-2</v>
      </c>
      <c r="H15101" s="2">
        <v>2.193287037037037E-2</v>
      </c>
      <c r="I15101">
        <v>31.32</v>
      </c>
      <c r="J15101" t="s">
        <v>481</v>
      </c>
    </row>
    <row r="15102" spans="1:10" x14ac:dyDescent="0.25">
      <c r="A15102" s="1">
        <v>44307.782048611109</v>
      </c>
      <c r="B15102" t="s">
        <v>476</v>
      </c>
      <c r="D15102">
        <v>2611963275641</v>
      </c>
      <c r="E15102" t="s">
        <v>0</v>
      </c>
      <c r="F15102" s="2">
        <v>1.6203703703703703E-4</v>
      </c>
      <c r="G15102" s="2">
        <v>6.134259259259259E-4</v>
      </c>
      <c r="H15102" s="2">
        <v>7.7546296296296304E-4</v>
      </c>
      <c r="I15102">
        <v>0.88</v>
      </c>
      <c r="J15102" t="s">
        <v>481</v>
      </c>
    </row>
    <row r="15103" spans="1:10" x14ac:dyDescent="0.25">
      <c r="A15103" s="1">
        <v>44307.78334490741</v>
      </c>
      <c r="B15103" t="s">
        <v>476</v>
      </c>
      <c r="D15103">
        <v>11931476493</v>
      </c>
      <c r="E15103" t="s">
        <v>47</v>
      </c>
      <c r="F15103" s="2">
        <v>3.2407407407407406E-4</v>
      </c>
      <c r="G15103" s="2">
        <v>0</v>
      </c>
      <c r="H15103" s="2">
        <v>3.2407407407407406E-4</v>
      </c>
      <c r="I15103">
        <v>0</v>
      </c>
      <c r="J15103" t="s">
        <v>54</v>
      </c>
    </row>
    <row r="15104" spans="1:10" x14ac:dyDescent="0.25">
      <c r="A15104" s="1">
        <v>44307.784907407404</v>
      </c>
      <c r="B15104" t="s">
        <v>476</v>
      </c>
      <c r="D15104">
        <v>2611950446041</v>
      </c>
      <c r="E15104" t="s">
        <v>0</v>
      </c>
      <c r="F15104" s="2">
        <v>1.8518518518518518E-4</v>
      </c>
      <c r="G15104" s="2">
        <v>0</v>
      </c>
      <c r="H15104" s="2">
        <v>1.8518518518518518E-4</v>
      </c>
      <c r="I15104">
        <v>0</v>
      </c>
      <c r="J15104" t="s">
        <v>1596</v>
      </c>
    </row>
    <row r="15105" spans="1:10" x14ac:dyDescent="0.25">
      <c r="A15105" s="1">
        <v>44307.785543981481</v>
      </c>
      <c r="B15105" t="s">
        <v>476</v>
      </c>
      <c r="D15105">
        <v>11979951650</v>
      </c>
      <c r="E15105" t="s">
        <v>47</v>
      </c>
      <c r="F15105" s="2">
        <v>1.7361111111111112E-4</v>
      </c>
      <c r="G15105" s="2">
        <v>0</v>
      </c>
      <c r="H15105" s="2">
        <v>1.7361111111111112E-4</v>
      </c>
      <c r="I15105">
        <v>0</v>
      </c>
      <c r="J15105" t="s">
        <v>54</v>
      </c>
    </row>
    <row r="15106" spans="1:10" x14ac:dyDescent="0.25">
      <c r="A15106" s="1">
        <v>44307.788622685184</v>
      </c>
      <c r="B15106" t="s">
        <v>476</v>
      </c>
      <c r="D15106">
        <v>11943173392</v>
      </c>
      <c r="E15106" t="s">
        <v>47</v>
      </c>
      <c r="F15106" s="2">
        <v>4.3981481481481481E-4</v>
      </c>
      <c r="G15106" s="2">
        <v>0</v>
      </c>
      <c r="H15106" s="2">
        <v>4.3981481481481481E-4</v>
      </c>
      <c r="I15106">
        <v>0</v>
      </c>
      <c r="J15106" t="s">
        <v>54</v>
      </c>
    </row>
    <row r="15107" spans="1:10" x14ac:dyDescent="0.25">
      <c r="A15107" s="1">
        <v>44307.790219907409</v>
      </c>
      <c r="B15107" t="s">
        <v>476</v>
      </c>
      <c r="D15107">
        <v>2611983662392</v>
      </c>
      <c r="E15107" t="s">
        <v>0</v>
      </c>
      <c r="F15107" s="2">
        <v>1.6203703703703703E-4</v>
      </c>
      <c r="G15107" s="2">
        <v>1.5277777777777779E-3</v>
      </c>
      <c r="H15107" s="2">
        <v>1.689814814814815E-3</v>
      </c>
      <c r="I15107">
        <v>2.2000000000000002</v>
      </c>
      <c r="J15107" t="s">
        <v>1597</v>
      </c>
    </row>
    <row r="15108" spans="1:10" x14ac:dyDescent="0.25">
      <c r="A15108" s="1">
        <v>44307.794606481482</v>
      </c>
      <c r="B15108" t="s">
        <v>476</v>
      </c>
      <c r="D15108">
        <v>2611989261626</v>
      </c>
      <c r="E15108" t="s">
        <v>0</v>
      </c>
      <c r="F15108" s="2">
        <v>3.9351851851851852E-4</v>
      </c>
      <c r="G15108" s="2">
        <v>9.2592592592592588E-5</v>
      </c>
      <c r="H15108" s="2">
        <v>4.8611111111111104E-4</v>
      </c>
      <c r="I15108">
        <v>0.13</v>
      </c>
      <c r="J15108" t="s">
        <v>481</v>
      </c>
    </row>
    <row r="15109" spans="1:10" x14ac:dyDescent="0.25">
      <c r="A15109" s="1">
        <v>44307.795590277776</v>
      </c>
      <c r="B15109" t="s">
        <v>476</v>
      </c>
      <c r="D15109">
        <v>11983619274</v>
      </c>
      <c r="E15109" t="s">
        <v>47</v>
      </c>
      <c r="F15109" s="2">
        <v>1.6203703703703703E-4</v>
      </c>
      <c r="G15109" s="2">
        <v>0</v>
      </c>
      <c r="H15109" s="2">
        <v>1.6203703703703703E-4</v>
      </c>
      <c r="I15109">
        <v>0</v>
      </c>
      <c r="J15109" t="s">
        <v>54</v>
      </c>
    </row>
    <row r="15110" spans="1:10" x14ac:dyDescent="0.25">
      <c r="A15110" s="1">
        <v>44307.79619212963</v>
      </c>
      <c r="B15110" t="s">
        <v>476</v>
      </c>
      <c r="D15110">
        <v>2611980997581</v>
      </c>
      <c r="E15110" t="s">
        <v>0</v>
      </c>
      <c r="F15110" s="2">
        <v>4.7453703703703704E-4</v>
      </c>
      <c r="G15110" s="2">
        <v>1.1574074074074073E-4</v>
      </c>
      <c r="H15110" s="2">
        <v>5.9027777777777778E-4</v>
      </c>
      <c r="I15110">
        <v>0.17</v>
      </c>
      <c r="J15110" t="s">
        <v>481</v>
      </c>
    </row>
    <row r="15111" spans="1:10" x14ac:dyDescent="0.25">
      <c r="A15111" s="1">
        <v>44307.798611111109</v>
      </c>
      <c r="B15111" t="s">
        <v>476</v>
      </c>
      <c r="D15111">
        <v>11985332445</v>
      </c>
      <c r="E15111" t="s">
        <v>47</v>
      </c>
      <c r="F15111" s="2">
        <v>1.273148148148148E-4</v>
      </c>
      <c r="G15111" s="2">
        <v>0</v>
      </c>
      <c r="H15111" s="2">
        <v>1.273148148148148E-4</v>
      </c>
      <c r="I15111">
        <v>0</v>
      </c>
      <c r="J15111" t="s">
        <v>54</v>
      </c>
    </row>
    <row r="15112" spans="1:10" x14ac:dyDescent="0.25">
      <c r="A15112" s="1">
        <v>44307.799247685187</v>
      </c>
      <c r="B15112" t="s">
        <v>476</v>
      </c>
      <c r="D15112">
        <v>2611943614765</v>
      </c>
      <c r="E15112" t="s">
        <v>0</v>
      </c>
      <c r="F15112" s="2">
        <v>1.9675925925925926E-4</v>
      </c>
      <c r="G15112" s="2">
        <v>8.3449074074074085E-3</v>
      </c>
      <c r="H15112" s="2">
        <v>8.5416666666666679E-3</v>
      </c>
      <c r="I15112">
        <v>12.02</v>
      </c>
      <c r="J15112" t="s">
        <v>481</v>
      </c>
    </row>
    <row r="15113" spans="1:10" x14ac:dyDescent="0.25">
      <c r="A15113" s="1">
        <v>44307.809236111112</v>
      </c>
      <c r="B15113" t="s">
        <v>476</v>
      </c>
      <c r="D15113">
        <v>2611968011751</v>
      </c>
      <c r="E15113" t="s">
        <v>0</v>
      </c>
      <c r="F15113" s="2">
        <v>2.5462962962962961E-4</v>
      </c>
      <c r="G15113" s="2">
        <v>6.9444444444444444E-5</v>
      </c>
      <c r="H15113" s="2">
        <v>3.2407407407407406E-4</v>
      </c>
      <c r="I15113">
        <v>0.1</v>
      </c>
      <c r="J15113" t="s">
        <v>1598</v>
      </c>
    </row>
    <row r="15114" spans="1:10" x14ac:dyDescent="0.25">
      <c r="A15114" s="1">
        <v>44307.812002314815</v>
      </c>
      <c r="B15114" t="s">
        <v>476</v>
      </c>
      <c r="D15114">
        <v>11932267511</v>
      </c>
      <c r="E15114" t="s">
        <v>47</v>
      </c>
      <c r="F15114" s="2">
        <v>5.7870370370370366E-5</v>
      </c>
      <c r="G15114" s="2">
        <v>0</v>
      </c>
      <c r="H15114" s="2">
        <v>5.7870370370370366E-5</v>
      </c>
      <c r="I15114">
        <v>0</v>
      </c>
      <c r="J15114" t="s">
        <v>54</v>
      </c>
    </row>
    <row r="15115" spans="1:10" x14ac:dyDescent="0.25">
      <c r="A15115" s="1">
        <v>44307.812986111108</v>
      </c>
      <c r="B15115" t="s">
        <v>476</v>
      </c>
      <c r="D15115">
        <v>2611984661447</v>
      </c>
      <c r="E15115" t="s">
        <v>0</v>
      </c>
      <c r="F15115" s="2">
        <v>2.3148148148148146E-4</v>
      </c>
      <c r="G15115" s="2">
        <v>4.8611111111111104E-4</v>
      </c>
      <c r="H15115" s="2">
        <v>7.175925925925927E-4</v>
      </c>
      <c r="I15115">
        <v>0.7</v>
      </c>
      <c r="J15115" t="s">
        <v>1599</v>
      </c>
    </row>
    <row r="15116" spans="1:10" x14ac:dyDescent="0.25">
      <c r="A15116" s="1">
        <v>44307.814062500001</v>
      </c>
      <c r="B15116" t="s">
        <v>476</v>
      </c>
      <c r="D15116">
        <v>2611992353884</v>
      </c>
      <c r="E15116" t="s">
        <v>0</v>
      </c>
      <c r="F15116" s="2">
        <v>4.6296296296296293E-4</v>
      </c>
      <c r="G15116" s="2">
        <v>1.1574074074074073E-5</v>
      </c>
      <c r="H15116" s="2">
        <v>4.7453703703703704E-4</v>
      </c>
      <c r="I15116">
        <v>0.02</v>
      </c>
      <c r="J15116" t="s">
        <v>481</v>
      </c>
    </row>
    <row r="15117" spans="1:10" x14ac:dyDescent="0.25">
      <c r="A15117" s="1">
        <v>44307.816064814811</v>
      </c>
      <c r="B15117" t="s">
        <v>476</v>
      </c>
      <c r="D15117">
        <v>11973116802</v>
      </c>
      <c r="E15117" t="s">
        <v>47</v>
      </c>
      <c r="F15117" s="2">
        <v>3.5879629629629635E-4</v>
      </c>
      <c r="G15117" s="2">
        <v>0</v>
      </c>
      <c r="H15117" s="2">
        <v>3.5879629629629635E-4</v>
      </c>
      <c r="I15117">
        <v>0</v>
      </c>
      <c r="J15117" t="s">
        <v>54</v>
      </c>
    </row>
    <row r="15118" spans="1:10" x14ac:dyDescent="0.25">
      <c r="A15118" s="1">
        <v>44307.817696759259</v>
      </c>
      <c r="B15118" t="s">
        <v>476</v>
      </c>
      <c r="D15118">
        <v>2611949369646</v>
      </c>
      <c r="E15118" t="s">
        <v>0</v>
      </c>
      <c r="F15118" s="2">
        <v>2.0833333333333335E-4</v>
      </c>
      <c r="G15118" s="2">
        <v>4.0509259259259258E-4</v>
      </c>
      <c r="H15118" s="2">
        <v>6.134259259259259E-4</v>
      </c>
      <c r="I15118">
        <v>0.57999999999999996</v>
      </c>
      <c r="J15118" t="s">
        <v>1600</v>
      </c>
    </row>
    <row r="15119" spans="1:10" x14ac:dyDescent="0.25">
      <c r="A15119" s="1">
        <v>44307.819513888891</v>
      </c>
      <c r="B15119" t="s">
        <v>476</v>
      </c>
      <c r="D15119">
        <v>2611941002142</v>
      </c>
      <c r="E15119" t="s">
        <v>0</v>
      </c>
      <c r="F15119" s="2">
        <v>1.1574074074074073E-4</v>
      </c>
      <c r="G15119" s="2">
        <v>2.1412037037037038E-3</v>
      </c>
      <c r="H15119" s="2">
        <v>2.2569444444444447E-3</v>
      </c>
      <c r="I15119">
        <v>3.08</v>
      </c>
      <c r="J15119" t="s">
        <v>1601</v>
      </c>
    </row>
    <row r="15120" spans="1:10" x14ac:dyDescent="0.25">
      <c r="A15120" s="1">
        <v>44307.84002314815</v>
      </c>
      <c r="B15120" t="s">
        <v>476</v>
      </c>
      <c r="D15120">
        <v>11948000122</v>
      </c>
      <c r="E15120" t="s">
        <v>47</v>
      </c>
      <c r="F15120" s="2">
        <v>1.5046296296296297E-4</v>
      </c>
      <c r="G15120" s="2">
        <v>0</v>
      </c>
      <c r="H15120" s="2">
        <v>1.5046296296296297E-4</v>
      </c>
      <c r="I15120">
        <v>0</v>
      </c>
      <c r="J15120" t="s">
        <v>54</v>
      </c>
    </row>
    <row r="15121" spans="1:10" x14ac:dyDescent="0.25">
      <c r="A15121" s="1">
        <v>44308.301886574074</v>
      </c>
      <c r="B15121" t="s">
        <v>1602</v>
      </c>
      <c r="D15121">
        <v>2611951856600</v>
      </c>
      <c r="E15121" t="s">
        <v>0</v>
      </c>
      <c r="F15121" s="2">
        <v>1.0416666666666667E-4</v>
      </c>
      <c r="G15121" s="2">
        <v>6.9444444444444444E-5</v>
      </c>
      <c r="H15121" s="2">
        <v>1.7361111111111112E-4</v>
      </c>
      <c r="I15121">
        <v>0.1</v>
      </c>
      <c r="J15121" t="s">
        <v>1603</v>
      </c>
    </row>
    <row r="15122" spans="1:10" x14ac:dyDescent="0.25">
      <c r="A15122" s="1">
        <v>44308.33871527778</v>
      </c>
      <c r="B15122" t="s">
        <v>38</v>
      </c>
      <c r="D15122" t="s">
        <v>57</v>
      </c>
      <c r="E15122" t="s">
        <v>47</v>
      </c>
      <c r="F15122" s="2">
        <v>2.3148148148148146E-4</v>
      </c>
      <c r="G15122" s="2">
        <v>0</v>
      </c>
      <c r="J15122" t="s">
        <v>153</v>
      </c>
    </row>
    <row r="15123" spans="1:10" x14ac:dyDescent="0.25">
      <c r="B15123" t="s">
        <v>38</v>
      </c>
      <c r="D15123" t="s">
        <v>154</v>
      </c>
      <c r="E15123" t="s">
        <v>0</v>
      </c>
      <c r="F15123" s="2">
        <v>0</v>
      </c>
      <c r="G15123" s="2">
        <v>4.6296296296296294E-5</v>
      </c>
      <c r="H15123" s="2">
        <v>2.7777777777777778E-4</v>
      </c>
      <c r="I15123">
        <v>0</v>
      </c>
      <c r="J15123" t="s">
        <v>44</v>
      </c>
    </row>
    <row r="15124" spans="1:10" x14ac:dyDescent="0.25">
      <c r="A15124" s="1">
        <v>44308.339097222219</v>
      </c>
      <c r="B15124" t="s">
        <v>57</v>
      </c>
      <c r="D15124" t="s">
        <v>38</v>
      </c>
      <c r="E15124" t="s">
        <v>47</v>
      </c>
      <c r="F15124" s="2">
        <v>0</v>
      </c>
      <c r="G15124" s="2">
        <v>0</v>
      </c>
      <c r="J15124" t="s">
        <v>245</v>
      </c>
    </row>
    <row r="15125" spans="1:10" x14ac:dyDescent="0.25">
      <c r="B15125" t="s">
        <v>57</v>
      </c>
      <c r="D15125">
        <v>2611994608043</v>
      </c>
      <c r="E15125" t="s">
        <v>0</v>
      </c>
      <c r="F15125" s="2">
        <v>1.7361111111111112E-4</v>
      </c>
      <c r="G15125" s="2">
        <v>1.273148148148148E-4</v>
      </c>
      <c r="H15125" s="2">
        <v>3.0092592592592595E-4</v>
      </c>
      <c r="I15125">
        <v>0.18</v>
      </c>
      <c r="J15125" t="s">
        <v>162</v>
      </c>
    </row>
    <row r="15126" spans="1:10" x14ac:dyDescent="0.25">
      <c r="A15126" s="1">
        <v>44308.339085648149</v>
      </c>
      <c r="B15126" t="s">
        <v>38</v>
      </c>
      <c r="D15126" t="s">
        <v>40</v>
      </c>
      <c r="E15126" t="s">
        <v>47</v>
      </c>
      <c r="F15126" s="2">
        <v>1.0416666666666667E-4</v>
      </c>
      <c r="G15126" s="2">
        <v>0</v>
      </c>
      <c r="J15126" t="s">
        <v>182</v>
      </c>
    </row>
    <row r="15127" spans="1:10" x14ac:dyDescent="0.25">
      <c r="B15127" t="s">
        <v>38</v>
      </c>
      <c r="D15127" t="s">
        <v>40</v>
      </c>
      <c r="E15127" t="s">
        <v>0</v>
      </c>
      <c r="F15127" s="2">
        <v>3.4722222222222222E-5</v>
      </c>
      <c r="G15127" s="2">
        <v>0</v>
      </c>
      <c r="J15127" t="s">
        <v>1051</v>
      </c>
    </row>
    <row r="15128" spans="1:10" x14ac:dyDescent="0.25">
      <c r="B15128" t="s">
        <v>38</v>
      </c>
      <c r="D15128" t="s">
        <v>40</v>
      </c>
      <c r="E15128" t="s">
        <v>0</v>
      </c>
      <c r="F15128" s="2">
        <v>0</v>
      </c>
      <c r="G15128" s="2">
        <v>3.1250000000000001E-4</v>
      </c>
      <c r="H15128" s="2">
        <v>4.5138888888888892E-4</v>
      </c>
      <c r="I15128">
        <v>0</v>
      </c>
      <c r="J15128" t="s">
        <v>1047</v>
      </c>
    </row>
    <row r="15129" spans="1:10" x14ac:dyDescent="0.25">
      <c r="A15129" s="1">
        <v>44308.339409722219</v>
      </c>
      <c r="B15129" t="s">
        <v>38</v>
      </c>
      <c r="D15129" t="s">
        <v>57</v>
      </c>
      <c r="E15129" t="s">
        <v>0</v>
      </c>
      <c r="F15129" s="2">
        <v>4.6296296296296294E-5</v>
      </c>
      <c r="G15129" s="2">
        <v>2.7777777777777778E-4</v>
      </c>
      <c r="H15129" s="2">
        <v>3.2407407407407406E-4</v>
      </c>
      <c r="I15129">
        <v>0</v>
      </c>
      <c r="J15129" t="s">
        <v>44</v>
      </c>
    </row>
    <row r="15130" spans="1:10" x14ac:dyDescent="0.25">
      <c r="A15130" s="1">
        <v>44308.337881944448</v>
      </c>
      <c r="B15130">
        <v>27999682982</v>
      </c>
      <c r="D15130" t="s">
        <v>195</v>
      </c>
      <c r="E15130" t="s">
        <v>0</v>
      </c>
      <c r="F15130" s="2">
        <v>0</v>
      </c>
      <c r="G15130" s="2">
        <v>1.273148148148148E-4</v>
      </c>
      <c r="J15130" t="s">
        <v>210</v>
      </c>
    </row>
    <row r="15131" spans="1:10" x14ac:dyDescent="0.25">
      <c r="B15131">
        <v>27999682982</v>
      </c>
      <c r="D15131" t="s">
        <v>211</v>
      </c>
      <c r="E15131" t="s">
        <v>0</v>
      </c>
      <c r="F15131" s="2">
        <v>0</v>
      </c>
      <c r="G15131" s="2">
        <v>1.9675925925925926E-4</v>
      </c>
      <c r="J15131" t="s">
        <v>212</v>
      </c>
    </row>
    <row r="15132" spans="1:10" x14ac:dyDescent="0.25">
      <c r="B15132">
        <v>27999682982</v>
      </c>
      <c r="D15132" t="s">
        <v>38</v>
      </c>
      <c r="E15132" t="s">
        <v>0</v>
      </c>
      <c r="F15132" s="2">
        <v>1.8518518518518518E-4</v>
      </c>
      <c r="G15132" s="2">
        <v>0</v>
      </c>
      <c r="J15132" t="s">
        <v>39</v>
      </c>
    </row>
    <row r="15133" spans="1:10" x14ac:dyDescent="0.25">
      <c r="B15133">
        <v>27999682982</v>
      </c>
      <c r="D15133" t="s">
        <v>38</v>
      </c>
      <c r="E15133" t="s">
        <v>0</v>
      </c>
      <c r="F15133" s="2">
        <v>0</v>
      </c>
      <c r="G15133" s="2">
        <v>1.0995370370370371E-3</v>
      </c>
      <c r="J15133" t="s">
        <v>43</v>
      </c>
    </row>
    <row r="15134" spans="1:10" x14ac:dyDescent="0.25">
      <c r="B15134">
        <v>27999682982</v>
      </c>
      <c r="D15134" t="s">
        <v>38</v>
      </c>
      <c r="E15134" t="s">
        <v>0</v>
      </c>
      <c r="F15134" s="2">
        <v>0</v>
      </c>
      <c r="G15134" s="2">
        <v>2.0254629629629629E-3</v>
      </c>
      <c r="J15134" t="s">
        <v>1050</v>
      </c>
    </row>
    <row r="15135" spans="1:10" x14ac:dyDescent="0.25">
      <c r="B15135" t="s">
        <v>38</v>
      </c>
      <c r="D15135" t="s">
        <v>40</v>
      </c>
      <c r="E15135" t="s">
        <v>0</v>
      </c>
      <c r="F15135" s="2">
        <v>6.9444444444444444E-5</v>
      </c>
      <c r="G15135" s="2">
        <v>0</v>
      </c>
      <c r="J15135" t="s">
        <v>1051</v>
      </c>
    </row>
    <row r="15136" spans="1:10" x14ac:dyDescent="0.25">
      <c r="B15136" t="s">
        <v>38</v>
      </c>
      <c r="D15136" t="s">
        <v>40</v>
      </c>
      <c r="E15136" t="s">
        <v>0</v>
      </c>
      <c r="F15136" s="2">
        <v>0</v>
      </c>
      <c r="G15136" s="2">
        <v>1.4583333333333334E-3</v>
      </c>
      <c r="J15136" t="s">
        <v>1052</v>
      </c>
    </row>
    <row r="15137" spans="1:10" x14ac:dyDescent="0.25">
      <c r="B15137">
        <v>27999682982</v>
      </c>
      <c r="D15137" t="s">
        <v>40</v>
      </c>
      <c r="E15137" t="s">
        <v>0</v>
      </c>
      <c r="F15137" s="2">
        <v>0</v>
      </c>
      <c r="G15137" s="2">
        <v>1.4583333333333332E-2</v>
      </c>
      <c r="H15137" s="2">
        <v>1.9745370370370371E-2</v>
      </c>
      <c r="I15137">
        <v>0</v>
      </c>
      <c r="J15137" t="s">
        <v>1047</v>
      </c>
    </row>
    <row r="15138" spans="1:10" x14ac:dyDescent="0.25">
      <c r="A15138" s="1">
        <v>44308.361006944448</v>
      </c>
      <c r="B15138" t="s">
        <v>828</v>
      </c>
      <c r="D15138">
        <v>19989767928</v>
      </c>
      <c r="E15138" t="s">
        <v>47</v>
      </c>
      <c r="F15138" s="2">
        <v>3.4722222222222222E-5</v>
      </c>
      <c r="G15138" s="2">
        <v>0</v>
      </c>
      <c r="H15138" s="2">
        <v>3.4722222222222222E-5</v>
      </c>
      <c r="I15138">
        <v>0</v>
      </c>
      <c r="J15138" t="s">
        <v>54</v>
      </c>
    </row>
    <row r="15139" spans="1:10" x14ac:dyDescent="0.25">
      <c r="A15139" s="1">
        <v>44308.361215277779</v>
      </c>
      <c r="B15139" t="s">
        <v>828</v>
      </c>
      <c r="D15139">
        <v>2619988428325</v>
      </c>
      <c r="E15139" t="s">
        <v>0</v>
      </c>
      <c r="F15139" s="2">
        <v>2.3148148148148146E-4</v>
      </c>
      <c r="G15139" s="2">
        <v>5.7870370370370366E-5</v>
      </c>
      <c r="H15139" s="2">
        <v>2.8935185185185189E-4</v>
      </c>
      <c r="I15139">
        <v>0.08</v>
      </c>
      <c r="J15139" t="s">
        <v>830</v>
      </c>
    </row>
    <row r="15140" spans="1:10" x14ac:dyDescent="0.25">
      <c r="A15140" s="1">
        <v>44308.362291666665</v>
      </c>
      <c r="B15140" t="s">
        <v>828</v>
      </c>
      <c r="D15140">
        <v>2619983686575</v>
      </c>
      <c r="E15140" t="s">
        <v>0</v>
      </c>
      <c r="F15140" s="2">
        <v>2.6620370370370372E-4</v>
      </c>
      <c r="G15140" s="2">
        <v>3.7037037037037035E-4</v>
      </c>
      <c r="H15140" s="2">
        <v>6.3657407407407402E-4</v>
      </c>
      <c r="I15140">
        <v>0.53</v>
      </c>
      <c r="J15140" t="s">
        <v>830</v>
      </c>
    </row>
    <row r="15141" spans="1:10" x14ac:dyDescent="0.25">
      <c r="A15141" s="1">
        <v>44308.363622685189</v>
      </c>
      <c r="B15141" t="s">
        <v>828</v>
      </c>
      <c r="D15141">
        <v>19987452571</v>
      </c>
      <c r="E15141" t="s">
        <v>47</v>
      </c>
      <c r="F15141" s="2">
        <v>3.4722222222222222E-5</v>
      </c>
      <c r="G15141" s="2">
        <v>0</v>
      </c>
      <c r="H15141" s="2">
        <v>3.4722222222222222E-5</v>
      </c>
      <c r="I15141">
        <v>0</v>
      </c>
      <c r="J15141" t="s">
        <v>54</v>
      </c>
    </row>
    <row r="15142" spans="1:10" x14ac:dyDescent="0.25">
      <c r="A15142" s="1">
        <v>44308.364618055559</v>
      </c>
      <c r="B15142" t="s">
        <v>828</v>
      </c>
      <c r="D15142">
        <v>19971460072</v>
      </c>
      <c r="E15142" t="s">
        <v>47</v>
      </c>
      <c r="F15142" s="2">
        <v>3.3564814814814812E-4</v>
      </c>
      <c r="G15142" s="2">
        <v>0</v>
      </c>
      <c r="H15142" s="2">
        <v>3.3564814814814812E-4</v>
      </c>
      <c r="I15142">
        <v>0</v>
      </c>
      <c r="J15142" t="s">
        <v>54</v>
      </c>
    </row>
    <row r="15143" spans="1:10" x14ac:dyDescent="0.25">
      <c r="A15143" s="1">
        <v>44308.366053240738</v>
      </c>
      <c r="B15143" t="s">
        <v>828</v>
      </c>
      <c r="D15143">
        <v>19971460072</v>
      </c>
      <c r="E15143" t="s">
        <v>47</v>
      </c>
      <c r="F15143" s="2">
        <v>3.2407407407407406E-4</v>
      </c>
      <c r="G15143" s="2">
        <v>0</v>
      </c>
      <c r="H15143" s="2">
        <v>3.2407407407407406E-4</v>
      </c>
      <c r="I15143">
        <v>0</v>
      </c>
      <c r="J15143" t="s">
        <v>54</v>
      </c>
    </row>
    <row r="15144" spans="1:10" x14ac:dyDescent="0.25">
      <c r="A15144" s="1">
        <v>44308.36886574074</v>
      </c>
      <c r="B15144" t="s">
        <v>828</v>
      </c>
      <c r="D15144">
        <v>2619991655321</v>
      </c>
      <c r="E15144" t="s">
        <v>0</v>
      </c>
      <c r="F15144" s="2">
        <v>2.6620370370370372E-4</v>
      </c>
      <c r="G15144" s="2">
        <v>2.7777777777777778E-4</v>
      </c>
      <c r="H15144" s="2">
        <v>5.4398148148148144E-4</v>
      </c>
      <c r="I15144">
        <v>0.4</v>
      </c>
      <c r="J15144" t="s">
        <v>1604</v>
      </c>
    </row>
    <row r="15145" spans="1:10" x14ac:dyDescent="0.25">
      <c r="A15145" s="1">
        <v>44308.370775462965</v>
      </c>
      <c r="B15145" t="s">
        <v>828</v>
      </c>
      <c r="D15145">
        <v>19982574137</v>
      </c>
      <c r="E15145" t="s">
        <v>47</v>
      </c>
      <c r="F15145" s="2">
        <v>3.4722222222222222E-5</v>
      </c>
      <c r="G15145" s="2">
        <v>0</v>
      </c>
      <c r="H15145" s="2">
        <v>3.4722222222222222E-5</v>
      </c>
      <c r="I15145">
        <v>0</v>
      </c>
      <c r="J15145" t="s">
        <v>54</v>
      </c>
    </row>
    <row r="15146" spans="1:10" x14ac:dyDescent="0.25">
      <c r="A15146" s="1">
        <v>44308.375671296293</v>
      </c>
      <c r="B15146" t="s">
        <v>828</v>
      </c>
      <c r="D15146">
        <v>2619997426004</v>
      </c>
      <c r="E15146" t="s">
        <v>0</v>
      </c>
      <c r="F15146" s="2">
        <v>1.1574074074074073E-4</v>
      </c>
      <c r="G15146" s="2">
        <v>6.9444444444444444E-5</v>
      </c>
      <c r="H15146" s="2">
        <v>1.8518518518518518E-4</v>
      </c>
      <c r="I15146">
        <v>0.1</v>
      </c>
      <c r="J15146" t="s">
        <v>830</v>
      </c>
    </row>
    <row r="15147" spans="1:10" x14ac:dyDescent="0.25">
      <c r="A15147" s="1">
        <v>44308.376157407409</v>
      </c>
      <c r="B15147" t="s">
        <v>828</v>
      </c>
      <c r="D15147">
        <v>2619997813223</v>
      </c>
      <c r="E15147" t="s">
        <v>0</v>
      </c>
      <c r="F15147" s="2">
        <v>1.3888888888888889E-4</v>
      </c>
      <c r="G15147" s="2">
        <v>1.0416666666666667E-4</v>
      </c>
      <c r="H15147" s="2">
        <v>2.4305555555555552E-4</v>
      </c>
      <c r="I15147">
        <v>0.15</v>
      </c>
      <c r="J15147" t="s">
        <v>830</v>
      </c>
    </row>
    <row r="15148" spans="1:10" x14ac:dyDescent="0.25">
      <c r="A15148" s="1">
        <v>44308.376909722225</v>
      </c>
      <c r="B15148" t="s">
        <v>828</v>
      </c>
      <c r="D15148">
        <v>2619997407034</v>
      </c>
      <c r="E15148" t="s">
        <v>0</v>
      </c>
      <c r="F15148" s="2">
        <v>3.9351851851851852E-4</v>
      </c>
      <c r="G15148" s="2">
        <v>1.273148148148148E-4</v>
      </c>
      <c r="H15148" s="2">
        <v>5.2083333333333333E-4</v>
      </c>
      <c r="I15148">
        <v>0.18</v>
      </c>
      <c r="J15148" t="s">
        <v>1605</v>
      </c>
    </row>
    <row r="15149" spans="1:10" x14ac:dyDescent="0.25">
      <c r="A15149" s="1">
        <v>44308.377592592595</v>
      </c>
      <c r="B15149" t="s">
        <v>828</v>
      </c>
      <c r="D15149">
        <v>19980487782</v>
      </c>
      <c r="E15149" t="s">
        <v>47</v>
      </c>
      <c r="F15149" s="2">
        <v>2.3148148148148147E-5</v>
      </c>
      <c r="G15149" s="2">
        <v>0</v>
      </c>
      <c r="H15149" s="2">
        <v>2.3148148148148147E-5</v>
      </c>
      <c r="I15149">
        <v>0</v>
      </c>
      <c r="J15149" t="s">
        <v>54</v>
      </c>
    </row>
    <row r="15150" spans="1:10" x14ac:dyDescent="0.25">
      <c r="A15150" s="1">
        <v>44308.378645833334</v>
      </c>
      <c r="B15150" t="s">
        <v>828</v>
      </c>
      <c r="D15150">
        <v>2619991622400</v>
      </c>
      <c r="E15150" t="s">
        <v>0</v>
      </c>
      <c r="F15150" s="2">
        <v>1.273148148148148E-4</v>
      </c>
      <c r="G15150" s="2">
        <v>1.3888888888888889E-4</v>
      </c>
      <c r="H15150" s="2">
        <v>2.6620370370370372E-4</v>
      </c>
      <c r="I15150">
        <v>0.2</v>
      </c>
      <c r="J15150" t="s">
        <v>1606</v>
      </c>
    </row>
    <row r="15151" spans="1:10" x14ac:dyDescent="0.25">
      <c r="A15151" s="1">
        <v>44308.379282407404</v>
      </c>
      <c r="B15151" t="s">
        <v>828</v>
      </c>
      <c r="D15151">
        <v>2619982663326</v>
      </c>
      <c r="E15151" t="s">
        <v>0</v>
      </c>
      <c r="F15151" s="2">
        <v>4.7453703703703704E-4</v>
      </c>
      <c r="G15151" s="2">
        <v>1.273148148148148E-4</v>
      </c>
      <c r="H15151" s="2">
        <v>6.018518518518519E-4</v>
      </c>
      <c r="I15151">
        <v>0.18</v>
      </c>
      <c r="J15151" t="s">
        <v>830</v>
      </c>
    </row>
    <row r="15152" spans="1:10" x14ac:dyDescent="0.25">
      <c r="A15152" s="1">
        <v>44308.38349537037</v>
      </c>
      <c r="B15152" t="s">
        <v>828</v>
      </c>
      <c r="D15152">
        <v>2619987127836</v>
      </c>
      <c r="E15152" t="s">
        <v>0</v>
      </c>
      <c r="F15152" s="2">
        <v>1.1574074074074073E-4</v>
      </c>
      <c r="G15152" s="2">
        <v>3.0092592592592595E-4</v>
      </c>
      <c r="H15152" s="2">
        <v>4.1666666666666669E-4</v>
      </c>
      <c r="I15152">
        <v>0.43</v>
      </c>
      <c r="J15152" t="s">
        <v>1607</v>
      </c>
    </row>
    <row r="15153" spans="1:10" x14ac:dyDescent="0.25">
      <c r="A15153" s="1">
        <v>44308.384293981479</v>
      </c>
      <c r="B15153" t="s">
        <v>828</v>
      </c>
      <c r="D15153">
        <v>2619999552518</v>
      </c>
      <c r="E15153" t="s">
        <v>0</v>
      </c>
      <c r="F15153" s="2">
        <v>4.9768518518518521E-4</v>
      </c>
      <c r="G15153" s="2">
        <v>6.9444444444444444E-5</v>
      </c>
      <c r="H15153" s="2">
        <v>5.6712962962962956E-4</v>
      </c>
      <c r="I15153">
        <v>0.1</v>
      </c>
      <c r="J15153" t="s">
        <v>830</v>
      </c>
    </row>
    <row r="15154" spans="1:10" x14ac:dyDescent="0.25">
      <c r="A15154" s="1">
        <v>44308.385011574072</v>
      </c>
      <c r="B15154" t="s">
        <v>828</v>
      </c>
      <c r="D15154">
        <v>261938737810</v>
      </c>
      <c r="E15154" t="s">
        <v>0</v>
      </c>
      <c r="F15154" s="2">
        <v>3.3564814814814812E-4</v>
      </c>
      <c r="G15154" s="2">
        <v>3.5879629629629635E-4</v>
      </c>
      <c r="H15154" s="2">
        <v>6.9444444444444447E-4</v>
      </c>
      <c r="I15154">
        <v>0.52</v>
      </c>
      <c r="J15154" t="s">
        <v>830</v>
      </c>
    </row>
    <row r="15155" spans="1:10" x14ac:dyDescent="0.25">
      <c r="A15155" s="1">
        <v>44308.386145833334</v>
      </c>
      <c r="B15155" t="s">
        <v>828</v>
      </c>
      <c r="D15155">
        <v>2619983574988</v>
      </c>
      <c r="E15155" t="s">
        <v>0</v>
      </c>
      <c r="F15155" s="2">
        <v>1.6203703703703703E-4</v>
      </c>
      <c r="G15155" s="2">
        <v>4.3981481481481481E-4</v>
      </c>
      <c r="H15155" s="2">
        <v>6.018518518518519E-4</v>
      </c>
      <c r="I15155">
        <v>0.63</v>
      </c>
      <c r="J15155" t="s">
        <v>1608</v>
      </c>
    </row>
    <row r="15156" spans="1:10" x14ac:dyDescent="0.25">
      <c r="A15156" s="1">
        <v>44308.38721064815</v>
      </c>
      <c r="B15156" t="s">
        <v>828</v>
      </c>
      <c r="D15156">
        <v>2619982480579</v>
      </c>
      <c r="E15156" t="s">
        <v>0</v>
      </c>
      <c r="F15156" s="2">
        <v>1.3888888888888889E-4</v>
      </c>
      <c r="G15156" s="2">
        <v>2.7777777777777778E-4</v>
      </c>
      <c r="H15156" s="2">
        <v>4.1666666666666669E-4</v>
      </c>
      <c r="I15156">
        <v>0.4</v>
      </c>
      <c r="J15156" t="s">
        <v>1609</v>
      </c>
    </row>
    <row r="15157" spans="1:10" x14ac:dyDescent="0.25">
      <c r="A15157" s="1">
        <v>44308.388078703705</v>
      </c>
      <c r="B15157" t="s">
        <v>828</v>
      </c>
      <c r="D15157">
        <v>2619997211505</v>
      </c>
      <c r="E15157" t="s">
        <v>0</v>
      </c>
      <c r="F15157" s="2">
        <v>1.9675925925925926E-4</v>
      </c>
      <c r="G15157" s="2">
        <v>2.8935185185185189E-4</v>
      </c>
      <c r="H15157" s="2">
        <v>4.8611111111111104E-4</v>
      </c>
      <c r="I15157">
        <v>0.42</v>
      </c>
      <c r="J15157" t="s">
        <v>1610</v>
      </c>
    </row>
    <row r="15158" spans="1:10" x14ac:dyDescent="0.25">
      <c r="A15158" s="1">
        <v>44308.388819444444</v>
      </c>
      <c r="B15158" t="s">
        <v>828</v>
      </c>
      <c r="D15158">
        <v>2619993213517</v>
      </c>
      <c r="E15158" t="s">
        <v>0</v>
      </c>
      <c r="F15158" s="2">
        <v>2.199074074074074E-4</v>
      </c>
      <c r="G15158" s="2">
        <v>5.7870370370370378E-4</v>
      </c>
      <c r="H15158" s="2">
        <v>7.9861111111111105E-4</v>
      </c>
      <c r="I15158">
        <v>0.83</v>
      </c>
      <c r="J15158" t="s">
        <v>1611</v>
      </c>
    </row>
    <row r="15159" spans="1:10" x14ac:dyDescent="0.25">
      <c r="A15159" s="1">
        <v>44308.390914351854</v>
      </c>
      <c r="B15159" t="s">
        <v>828</v>
      </c>
      <c r="D15159">
        <v>2619987685711</v>
      </c>
      <c r="E15159" t="s">
        <v>0</v>
      </c>
      <c r="F15159" s="2">
        <v>4.7453703703703704E-4</v>
      </c>
      <c r="G15159" s="2">
        <v>5.7870370370370366E-5</v>
      </c>
      <c r="H15159" s="2">
        <v>5.3240740740740744E-4</v>
      </c>
      <c r="I15159">
        <v>0.08</v>
      </c>
      <c r="J15159" t="s">
        <v>830</v>
      </c>
    </row>
    <row r="15160" spans="1:10" x14ac:dyDescent="0.25">
      <c r="A15160" s="1">
        <v>44308.391701388886</v>
      </c>
      <c r="B15160" t="s">
        <v>828</v>
      </c>
      <c r="D15160">
        <v>2619983956461</v>
      </c>
      <c r="E15160" t="s">
        <v>0</v>
      </c>
      <c r="F15160" s="2">
        <v>5.7870370370370366E-5</v>
      </c>
      <c r="G15160" s="2">
        <v>1.9675925925925926E-4</v>
      </c>
      <c r="H15160" s="2">
        <v>2.5462962962962961E-4</v>
      </c>
      <c r="I15160">
        <v>0.28000000000000003</v>
      </c>
      <c r="J15160" t="s">
        <v>830</v>
      </c>
    </row>
    <row r="15161" spans="1:10" x14ac:dyDescent="0.25">
      <c r="A15161" s="1">
        <v>44308.38958333333</v>
      </c>
      <c r="B15161" t="s">
        <v>40</v>
      </c>
      <c r="D15161" t="s">
        <v>60</v>
      </c>
      <c r="E15161" t="s">
        <v>0</v>
      </c>
      <c r="F15161" s="2">
        <v>9.2592592592592588E-5</v>
      </c>
      <c r="G15161" s="2">
        <v>0</v>
      </c>
      <c r="J15161" t="s">
        <v>61</v>
      </c>
    </row>
    <row r="15162" spans="1:10" x14ac:dyDescent="0.25">
      <c r="B15162" t="s">
        <v>40</v>
      </c>
      <c r="D15162" t="s">
        <v>60</v>
      </c>
      <c r="E15162" t="s">
        <v>0</v>
      </c>
      <c r="F15162" s="2">
        <v>0</v>
      </c>
      <c r="G15162" s="2">
        <v>1.5509259259259261E-3</v>
      </c>
      <c r="J15162" t="s">
        <v>1161</v>
      </c>
    </row>
    <row r="15163" spans="1:10" x14ac:dyDescent="0.25">
      <c r="B15163" t="s">
        <v>60</v>
      </c>
      <c r="D15163" t="s">
        <v>40</v>
      </c>
      <c r="E15163" t="s">
        <v>0</v>
      </c>
      <c r="F15163" s="2">
        <v>0</v>
      </c>
      <c r="G15163" s="2">
        <v>8.564814814814815E-4</v>
      </c>
      <c r="H15163" s="2">
        <v>2.5000000000000001E-3</v>
      </c>
      <c r="I15163">
        <v>0</v>
      </c>
      <c r="J15163" t="s">
        <v>63</v>
      </c>
    </row>
    <row r="15164" spans="1:10" x14ac:dyDescent="0.25">
      <c r="A15164" s="1">
        <v>44308.392175925925</v>
      </c>
      <c r="B15164" t="s">
        <v>828</v>
      </c>
      <c r="D15164">
        <v>2619989652612</v>
      </c>
      <c r="E15164" t="s">
        <v>0</v>
      </c>
      <c r="F15164" s="2">
        <v>1.273148148148148E-4</v>
      </c>
      <c r="G15164" s="2">
        <v>3.1250000000000001E-4</v>
      </c>
      <c r="H15164" s="2">
        <v>4.3981481481481481E-4</v>
      </c>
      <c r="I15164">
        <v>0.45</v>
      </c>
      <c r="J15164" t="s">
        <v>1612</v>
      </c>
    </row>
    <row r="15165" spans="1:10" x14ac:dyDescent="0.25">
      <c r="A15165" s="1">
        <v>44308.393217592595</v>
      </c>
      <c r="B15165" t="s">
        <v>40</v>
      </c>
      <c r="D15165">
        <v>11996296093</v>
      </c>
      <c r="E15165" t="s">
        <v>47</v>
      </c>
      <c r="F15165" s="2">
        <v>2.3148148148148147E-5</v>
      </c>
      <c r="G15165" s="2">
        <v>0</v>
      </c>
      <c r="H15165" s="2">
        <v>2.3148148148148147E-5</v>
      </c>
      <c r="I15165">
        <v>0</v>
      </c>
      <c r="J15165" t="s">
        <v>54</v>
      </c>
    </row>
    <row r="15166" spans="1:10" x14ac:dyDescent="0.25">
      <c r="A15166" s="1">
        <v>44308.392951388887</v>
      </c>
      <c r="B15166" t="s">
        <v>828</v>
      </c>
      <c r="D15166">
        <v>19995344356</v>
      </c>
      <c r="E15166" t="s">
        <v>47</v>
      </c>
      <c r="F15166" s="2">
        <v>7.407407407407407E-4</v>
      </c>
      <c r="G15166" s="2">
        <v>0</v>
      </c>
      <c r="H15166" s="2">
        <v>7.407407407407407E-4</v>
      </c>
      <c r="I15166">
        <v>0</v>
      </c>
      <c r="J15166" t="s">
        <v>54</v>
      </c>
    </row>
    <row r="15167" spans="1:10" x14ac:dyDescent="0.25">
      <c r="A15167" s="1">
        <v>44308.39335648148</v>
      </c>
      <c r="B15167" t="s">
        <v>40</v>
      </c>
      <c r="D15167">
        <v>2611996296093</v>
      </c>
      <c r="E15167" t="s">
        <v>0</v>
      </c>
      <c r="F15167" s="2">
        <v>1.0416666666666667E-4</v>
      </c>
      <c r="G15167" s="2">
        <v>1.0879629629629629E-3</v>
      </c>
      <c r="H15167" s="2">
        <v>1.1921296296296296E-3</v>
      </c>
      <c r="I15167">
        <v>1.57</v>
      </c>
      <c r="J15167" t="s">
        <v>1047</v>
      </c>
    </row>
    <row r="15168" spans="1:10" x14ac:dyDescent="0.25">
      <c r="A15168" s="1">
        <v>44308.403287037036</v>
      </c>
      <c r="B15168" t="s">
        <v>26</v>
      </c>
      <c r="D15168">
        <v>2611998658447</v>
      </c>
      <c r="E15168" t="s">
        <v>0</v>
      </c>
      <c r="F15168" s="2">
        <v>1.273148148148148E-4</v>
      </c>
      <c r="G15168" s="2">
        <v>5.4398148148148144E-4</v>
      </c>
      <c r="H15168" s="2">
        <v>6.7129629629629625E-4</v>
      </c>
      <c r="I15168">
        <v>0.78</v>
      </c>
      <c r="J15168" t="s">
        <v>27</v>
      </c>
    </row>
    <row r="15169" spans="1:10" x14ac:dyDescent="0.25">
      <c r="A15169" s="1">
        <v>44308.404999999999</v>
      </c>
      <c r="B15169" t="s">
        <v>828</v>
      </c>
      <c r="D15169">
        <v>2619982909956</v>
      </c>
      <c r="E15169" t="s">
        <v>0</v>
      </c>
      <c r="F15169" s="2">
        <v>1.273148148148148E-4</v>
      </c>
      <c r="G15169" s="2">
        <v>2.6620370370370372E-4</v>
      </c>
      <c r="H15169" s="2">
        <v>3.9351851851851852E-4</v>
      </c>
      <c r="I15169">
        <v>0.38</v>
      </c>
      <c r="J15169" t="s">
        <v>830</v>
      </c>
    </row>
    <row r="15170" spans="1:10" x14ac:dyDescent="0.25">
      <c r="A15170" s="1">
        <v>44308.405868055554</v>
      </c>
      <c r="B15170" t="s">
        <v>828</v>
      </c>
      <c r="D15170">
        <v>2619992194342</v>
      </c>
      <c r="E15170" t="s">
        <v>0</v>
      </c>
      <c r="F15170" s="2">
        <v>4.6296296296296293E-4</v>
      </c>
      <c r="G15170" s="2">
        <v>1.3888888888888889E-4</v>
      </c>
      <c r="H15170" s="2">
        <v>6.018518518518519E-4</v>
      </c>
      <c r="I15170">
        <v>0.2</v>
      </c>
      <c r="J15170" t="s">
        <v>1279</v>
      </c>
    </row>
    <row r="15171" spans="1:10" x14ac:dyDescent="0.25">
      <c r="A15171" s="1">
        <v>44308.407048611109</v>
      </c>
      <c r="B15171" t="s">
        <v>828</v>
      </c>
      <c r="D15171">
        <v>19991270297</v>
      </c>
      <c r="E15171" t="s">
        <v>47</v>
      </c>
      <c r="F15171" s="2">
        <v>2.3148148148148147E-5</v>
      </c>
      <c r="G15171" s="2">
        <v>0</v>
      </c>
      <c r="H15171" s="2">
        <v>2.3148148148148147E-5</v>
      </c>
      <c r="I15171">
        <v>0</v>
      </c>
      <c r="J15171" t="s">
        <v>54</v>
      </c>
    </row>
    <row r="15172" spans="1:10" x14ac:dyDescent="0.25">
      <c r="A15172" s="1">
        <v>44308.407222222224</v>
      </c>
      <c r="B15172" t="s">
        <v>203</v>
      </c>
      <c r="D15172">
        <v>85988020141</v>
      </c>
      <c r="E15172" t="s">
        <v>47</v>
      </c>
      <c r="F15172" s="2">
        <v>3.0092592592592595E-4</v>
      </c>
      <c r="G15172" s="2">
        <v>0</v>
      </c>
      <c r="H15172" s="2">
        <v>3.0092592592592595E-4</v>
      </c>
      <c r="I15172">
        <v>0</v>
      </c>
      <c r="J15172" t="s">
        <v>54</v>
      </c>
    </row>
    <row r="15173" spans="1:10" x14ac:dyDescent="0.25">
      <c r="A15173" s="1">
        <v>44308.407569444447</v>
      </c>
      <c r="B15173" t="s">
        <v>203</v>
      </c>
      <c r="D15173">
        <v>85988020141</v>
      </c>
      <c r="E15173" t="s">
        <v>47</v>
      </c>
      <c r="F15173" s="2">
        <v>1.7361111111111112E-4</v>
      </c>
      <c r="G15173" s="2">
        <v>0</v>
      </c>
      <c r="H15173" s="2">
        <v>1.7361111111111112E-4</v>
      </c>
      <c r="I15173">
        <v>0</v>
      </c>
      <c r="J15173" t="s">
        <v>54</v>
      </c>
    </row>
    <row r="15174" spans="1:10" x14ac:dyDescent="0.25">
      <c r="A15174" s="1">
        <v>44308.407800925925</v>
      </c>
      <c r="B15174" t="s">
        <v>828</v>
      </c>
      <c r="D15174">
        <v>2619993042530</v>
      </c>
      <c r="E15174" t="s">
        <v>0</v>
      </c>
      <c r="F15174" s="2">
        <v>4.7453703703703704E-4</v>
      </c>
      <c r="G15174" s="2">
        <v>6.9444444444444444E-5</v>
      </c>
      <c r="H15174" s="2">
        <v>5.4398148148148144E-4</v>
      </c>
      <c r="I15174">
        <v>0.1</v>
      </c>
      <c r="J15174" t="s">
        <v>830</v>
      </c>
    </row>
    <row r="15175" spans="1:10" x14ac:dyDescent="0.25">
      <c r="A15175" s="1">
        <v>44308.408692129633</v>
      </c>
      <c r="B15175" t="s">
        <v>828</v>
      </c>
      <c r="D15175">
        <v>2619981344961</v>
      </c>
      <c r="E15175" t="s">
        <v>0</v>
      </c>
      <c r="F15175" s="2">
        <v>1.6203703703703703E-4</v>
      </c>
      <c r="G15175" s="2">
        <v>3.4722222222222224E-4</v>
      </c>
      <c r="H15175" s="2">
        <v>5.0925925925925921E-4</v>
      </c>
      <c r="I15175">
        <v>0.5</v>
      </c>
      <c r="J15175" t="s">
        <v>1613</v>
      </c>
    </row>
    <row r="15176" spans="1:10" x14ac:dyDescent="0.25">
      <c r="A15176" s="1">
        <v>44308.409583333334</v>
      </c>
      <c r="B15176" t="s">
        <v>828</v>
      </c>
      <c r="D15176">
        <v>1999837934</v>
      </c>
      <c r="E15176" t="s">
        <v>47</v>
      </c>
      <c r="F15176" s="2">
        <v>3.4722222222222222E-5</v>
      </c>
      <c r="G15176" s="2">
        <v>0</v>
      </c>
      <c r="H15176" s="2">
        <v>3.4722222222222222E-5</v>
      </c>
      <c r="I15176">
        <v>0</v>
      </c>
      <c r="J15176" t="s">
        <v>54</v>
      </c>
    </row>
    <row r="15177" spans="1:10" x14ac:dyDescent="0.25">
      <c r="A15177" s="1">
        <v>44308.41002314815</v>
      </c>
      <c r="B15177" t="s">
        <v>1614</v>
      </c>
      <c r="D15177">
        <v>958931047</v>
      </c>
      <c r="E15177" t="s">
        <v>47</v>
      </c>
      <c r="F15177" s="2">
        <v>2.3148148148148146E-4</v>
      </c>
      <c r="G15177" s="2">
        <v>0</v>
      </c>
      <c r="H15177" s="2">
        <v>2.3148148148148146E-4</v>
      </c>
      <c r="I15177">
        <v>0</v>
      </c>
      <c r="J15177" t="s">
        <v>54</v>
      </c>
    </row>
    <row r="15178" spans="1:10" x14ac:dyDescent="0.25">
      <c r="A15178" s="1">
        <v>44308.409791666665</v>
      </c>
      <c r="B15178" t="s">
        <v>828</v>
      </c>
      <c r="D15178">
        <v>2619999837934</v>
      </c>
      <c r="E15178" t="s">
        <v>0</v>
      </c>
      <c r="F15178" s="2">
        <v>4.7453703703703704E-4</v>
      </c>
      <c r="G15178" s="2">
        <v>3.4722222222222222E-5</v>
      </c>
      <c r="H15178" s="2">
        <v>5.0925925925925921E-4</v>
      </c>
      <c r="I15178">
        <v>0.05</v>
      </c>
      <c r="J15178" t="s">
        <v>830</v>
      </c>
    </row>
    <row r="15179" spans="1:10" x14ac:dyDescent="0.25">
      <c r="A15179" s="1">
        <v>44308.410717592589</v>
      </c>
      <c r="B15179" t="s">
        <v>828</v>
      </c>
      <c r="D15179">
        <v>19983634510</v>
      </c>
      <c r="E15179" t="s">
        <v>47</v>
      </c>
      <c r="F15179" s="2">
        <v>1.1574074074074073E-4</v>
      </c>
      <c r="G15179" s="2">
        <v>0</v>
      </c>
      <c r="H15179" s="2">
        <v>1.1574074074074073E-4</v>
      </c>
      <c r="I15179">
        <v>0</v>
      </c>
      <c r="J15179" t="s">
        <v>54</v>
      </c>
    </row>
    <row r="15180" spans="1:10" x14ac:dyDescent="0.25">
      <c r="A15180" s="1">
        <v>44308.411076388889</v>
      </c>
      <c r="B15180" t="s">
        <v>828</v>
      </c>
      <c r="D15180">
        <v>2619983634510</v>
      </c>
      <c r="E15180" t="s">
        <v>0</v>
      </c>
      <c r="F15180" s="2">
        <v>1.0416666666666667E-4</v>
      </c>
      <c r="G15180" s="2">
        <v>2.8935185185185189E-4</v>
      </c>
      <c r="H15180" s="2">
        <v>3.9351851851851852E-4</v>
      </c>
      <c r="I15180">
        <v>0.42</v>
      </c>
      <c r="J15180" t="s">
        <v>830</v>
      </c>
    </row>
    <row r="15181" spans="1:10" x14ac:dyDescent="0.25">
      <c r="A15181" s="1">
        <v>44308.411956018521</v>
      </c>
      <c r="B15181" t="s">
        <v>828</v>
      </c>
      <c r="D15181">
        <v>2619995034854</v>
      </c>
      <c r="E15181" t="s">
        <v>0</v>
      </c>
      <c r="F15181" s="2">
        <v>2.199074074074074E-4</v>
      </c>
      <c r="G15181" s="2">
        <v>4.2824074074074075E-4</v>
      </c>
      <c r="H15181" s="2">
        <v>6.4814814814814813E-4</v>
      </c>
      <c r="I15181">
        <v>0.62</v>
      </c>
      <c r="J15181" t="s">
        <v>830</v>
      </c>
    </row>
    <row r="15182" spans="1:10" x14ac:dyDescent="0.25">
      <c r="A15182" s="1">
        <v>44308.413055555553</v>
      </c>
      <c r="B15182" t="s">
        <v>828</v>
      </c>
      <c r="D15182">
        <v>2619971253600</v>
      </c>
      <c r="E15182" t="s">
        <v>0</v>
      </c>
      <c r="F15182" s="2">
        <v>2.7777777777777778E-4</v>
      </c>
      <c r="G15182" s="2">
        <v>3.9351851851851852E-4</v>
      </c>
      <c r="H15182" s="2">
        <v>6.7129629629629625E-4</v>
      </c>
      <c r="I15182">
        <v>0.56999999999999995</v>
      </c>
      <c r="J15182" t="s">
        <v>830</v>
      </c>
    </row>
    <row r="15183" spans="1:10" x14ac:dyDescent="0.25">
      <c r="A15183" s="1">
        <v>44308.414236111108</v>
      </c>
      <c r="B15183" t="s">
        <v>828</v>
      </c>
      <c r="D15183">
        <v>19999176412</v>
      </c>
      <c r="E15183" t="s">
        <v>47</v>
      </c>
      <c r="F15183" s="2">
        <v>6.8287037037037025E-4</v>
      </c>
      <c r="G15183" s="2">
        <v>0</v>
      </c>
      <c r="H15183" s="2">
        <v>6.8287037037037025E-4</v>
      </c>
      <c r="I15183">
        <v>0</v>
      </c>
      <c r="J15183" t="s">
        <v>54</v>
      </c>
    </row>
    <row r="15184" spans="1:10" x14ac:dyDescent="0.25">
      <c r="A15184" s="1">
        <v>44308.415856481479</v>
      </c>
      <c r="B15184" t="s">
        <v>828</v>
      </c>
      <c r="D15184">
        <v>2619989432001</v>
      </c>
      <c r="E15184" t="s">
        <v>0</v>
      </c>
      <c r="F15184" s="2">
        <v>1.8518518518518518E-4</v>
      </c>
      <c r="G15184" s="2">
        <v>2.4305555555555552E-4</v>
      </c>
      <c r="H15184" s="2">
        <v>4.2824074074074075E-4</v>
      </c>
      <c r="I15184">
        <v>0.35</v>
      </c>
      <c r="J15184" t="s">
        <v>1615</v>
      </c>
    </row>
    <row r="15185" spans="1:10" x14ac:dyDescent="0.25">
      <c r="A15185" s="1">
        <v>44308.417997685188</v>
      </c>
      <c r="B15185" t="s">
        <v>828</v>
      </c>
      <c r="D15185">
        <v>19983017535</v>
      </c>
      <c r="E15185" t="s">
        <v>47</v>
      </c>
      <c r="F15185" s="2">
        <v>9.2592592592592588E-5</v>
      </c>
      <c r="G15185" s="2">
        <v>0</v>
      </c>
      <c r="H15185" s="2">
        <v>9.2592592592592588E-5</v>
      </c>
      <c r="I15185">
        <v>0</v>
      </c>
      <c r="J15185" t="s">
        <v>54</v>
      </c>
    </row>
    <row r="15186" spans="1:10" x14ac:dyDescent="0.25">
      <c r="A15186" s="1">
        <v>44308.417916666665</v>
      </c>
      <c r="B15186" t="s">
        <v>26</v>
      </c>
      <c r="D15186">
        <v>2611998658447</v>
      </c>
      <c r="E15186" t="s">
        <v>0</v>
      </c>
      <c r="F15186" s="2">
        <v>2.0833333333333335E-4</v>
      </c>
      <c r="G15186" s="2">
        <v>2.8935185185185189E-4</v>
      </c>
      <c r="H15186" s="2">
        <v>4.9768518518518521E-4</v>
      </c>
      <c r="I15186">
        <v>0.42</v>
      </c>
      <c r="J15186" t="s">
        <v>46</v>
      </c>
    </row>
    <row r="15187" spans="1:10" x14ac:dyDescent="0.25">
      <c r="A15187" s="1">
        <v>44308.418645833335</v>
      </c>
      <c r="B15187" t="s">
        <v>828</v>
      </c>
      <c r="D15187">
        <v>2619983017535</v>
      </c>
      <c r="E15187" t="s">
        <v>0</v>
      </c>
      <c r="F15187" s="2">
        <v>5.2083333333333333E-4</v>
      </c>
      <c r="G15187" s="2">
        <v>1.0416666666666667E-4</v>
      </c>
      <c r="H15187" s="2">
        <v>6.2500000000000001E-4</v>
      </c>
      <c r="I15187">
        <v>0.15</v>
      </c>
      <c r="J15187" t="s">
        <v>830</v>
      </c>
    </row>
    <row r="15188" spans="1:10" x14ac:dyDescent="0.25">
      <c r="A15188" s="1">
        <v>44308.41951388889</v>
      </c>
      <c r="B15188" t="s">
        <v>828</v>
      </c>
      <c r="D15188">
        <v>2619993841162</v>
      </c>
      <c r="E15188" t="s">
        <v>0</v>
      </c>
      <c r="F15188" s="2">
        <v>1.7361111111111112E-4</v>
      </c>
      <c r="G15188" s="2">
        <v>3.1250000000000001E-4</v>
      </c>
      <c r="H15188" s="2">
        <v>4.8611111111111104E-4</v>
      </c>
      <c r="I15188">
        <v>0.45</v>
      </c>
      <c r="J15188" t="s">
        <v>1616</v>
      </c>
    </row>
    <row r="15189" spans="1:10" x14ac:dyDescent="0.25">
      <c r="A15189" s="1">
        <v>44308.420381944445</v>
      </c>
      <c r="B15189" t="s">
        <v>828</v>
      </c>
      <c r="D15189">
        <v>2619999771673</v>
      </c>
      <c r="E15189" t="s">
        <v>0</v>
      </c>
      <c r="F15189" s="2">
        <v>2.7777777777777778E-4</v>
      </c>
      <c r="G15189" s="2">
        <v>3.3564814814814812E-4</v>
      </c>
      <c r="H15189" s="2">
        <v>6.134259259259259E-4</v>
      </c>
      <c r="I15189">
        <v>0.48</v>
      </c>
      <c r="J15189" t="s">
        <v>1617</v>
      </c>
    </row>
    <row r="15190" spans="1:10" x14ac:dyDescent="0.25">
      <c r="A15190" s="1">
        <v>44308.421446759261</v>
      </c>
      <c r="B15190" t="s">
        <v>828</v>
      </c>
      <c r="D15190">
        <v>2619981888715</v>
      </c>
      <c r="E15190" t="s">
        <v>0</v>
      </c>
      <c r="F15190" s="2">
        <v>3.3564814814814812E-4</v>
      </c>
      <c r="G15190" s="2">
        <v>3.4722222222222222E-5</v>
      </c>
      <c r="H15190" s="2">
        <v>3.7037037037037035E-4</v>
      </c>
      <c r="I15190">
        <v>0.05</v>
      </c>
      <c r="J15190" t="s">
        <v>830</v>
      </c>
    </row>
    <row r="15191" spans="1:10" x14ac:dyDescent="0.25">
      <c r="A15191" s="1">
        <v>44308.423321759263</v>
      </c>
      <c r="B15191" t="s">
        <v>828</v>
      </c>
      <c r="D15191">
        <v>2619981888715</v>
      </c>
      <c r="E15191" t="s">
        <v>0</v>
      </c>
      <c r="F15191" s="2">
        <v>2.7777777777777778E-4</v>
      </c>
      <c r="G15191" s="2">
        <v>4.0509259259259258E-4</v>
      </c>
      <c r="H15191" s="2">
        <v>6.8287037037037025E-4</v>
      </c>
      <c r="I15191">
        <v>0.57999999999999996</v>
      </c>
      <c r="J15191" t="s">
        <v>830</v>
      </c>
    </row>
    <row r="15192" spans="1:10" x14ac:dyDescent="0.25">
      <c r="A15192" s="1">
        <v>44308.424490740741</v>
      </c>
      <c r="B15192" t="s">
        <v>828</v>
      </c>
      <c r="D15192">
        <v>2619997410033</v>
      </c>
      <c r="E15192" t="s">
        <v>0</v>
      </c>
      <c r="F15192" s="2">
        <v>1.7361111111111112E-4</v>
      </c>
      <c r="G15192" s="2">
        <v>2.8935185185185189E-4</v>
      </c>
      <c r="H15192" s="2">
        <v>4.6296296296296293E-4</v>
      </c>
      <c r="I15192">
        <v>0.42</v>
      </c>
      <c r="J15192" t="s">
        <v>830</v>
      </c>
    </row>
    <row r="15193" spans="1:10" x14ac:dyDescent="0.25">
      <c r="A15193" s="1">
        <v>44308.42523148148</v>
      </c>
      <c r="B15193" t="s">
        <v>828</v>
      </c>
      <c r="D15193">
        <v>19989961520</v>
      </c>
      <c r="E15193" t="s">
        <v>47</v>
      </c>
      <c r="F15193" s="2">
        <v>1.6203703703703703E-4</v>
      </c>
      <c r="G15193" s="2">
        <v>0</v>
      </c>
      <c r="H15193" s="2">
        <v>1.6203703703703703E-4</v>
      </c>
      <c r="I15193">
        <v>0</v>
      </c>
      <c r="J15193" t="s">
        <v>54</v>
      </c>
    </row>
    <row r="15194" spans="1:10" x14ac:dyDescent="0.25">
      <c r="A15194" s="1">
        <v>44308.425949074073</v>
      </c>
      <c r="B15194" t="s">
        <v>32</v>
      </c>
      <c r="D15194">
        <v>261136448584</v>
      </c>
      <c r="E15194" t="s">
        <v>0</v>
      </c>
      <c r="F15194" s="2">
        <v>1.1574074074074073E-5</v>
      </c>
      <c r="G15194" s="2">
        <v>7.175925925925927E-4</v>
      </c>
      <c r="H15194" s="2">
        <v>7.291666666666667E-4</v>
      </c>
      <c r="I15194">
        <v>1.03</v>
      </c>
      <c r="J15194" t="s">
        <v>33</v>
      </c>
    </row>
    <row r="15195" spans="1:10" x14ac:dyDescent="0.25">
      <c r="A15195" s="1">
        <v>44308.426261574074</v>
      </c>
      <c r="B15195" t="s">
        <v>828</v>
      </c>
      <c r="D15195">
        <v>2619981400498</v>
      </c>
      <c r="E15195" t="s">
        <v>0</v>
      </c>
      <c r="F15195" s="2">
        <v>4.6296296296296293E-4</v>
      </c>
      <c r="G15195" s="2">
        <v>1.6203703703703703E-4</v>
      </c>
      <c r="H15195" s="2">
        <v>6.2500000000000001E-4</v>
      </c>
      <c r="I15195">
        <v>0.23</v>
      </c>
      <c r="J15195" t="s">
        <v>830</v>
      </c>
    </row>
    <row r="15196" spans="1:10" x14ac:dyDescent="0.25">
      <c r="A15196" s="1">
        <v>44308.427048611113</v>
      </c>
      <c r="B15196" t="s">
        <v>828</v>
      </c>
      <c r="D15196">
        <v>2619991674916</v>
      </c>
      <c r="E15196" t="s">
        <v>0</v>
      </c>
      <c r="F15196" s="2">
        <v>1.1574074074074073E-4</v>
      </c>
      <c r="G15196" s="2">
        <v>1.5046296296296297E-4</v>
      </c>
      <c r="H15196" s="2">
        <v>2.6620370370370372E-4</v>
      </c>
      <c r="I15196">
        <v>0.22</v>
      </c>
      <c r="J15196" t="s">
        <v>830</v>
      </c>
    </row>
    <row r="15197" spans="1:10" x14ac:dyDescent="0.25">
      <c r="A15197" s="1">
        <v>44308.427534722221</v>
      </c>
      <c r="B15197" t="s">
        <v>828</v>
      </c>
      <c r="D15197">
        <v>2619987685711</v>
      </c>
      <c r="E15197" t="s">
        <v>0</v>
      </c>
      <c r="F15197" s="2">
        <v>5.2083333333333333E-4</v>
      </c>
      <c r="G15197" s="2">
        <v>3.4722222222222222E-5</v>
      </c>
      <c r="H15197" s="2">
        <v>5.5555555555555556E-4</v>
      </c>
      <c r="I15197">
        <v>0.05</v>
      </c>
      <c r="J15197" t="s">
        <v>830</v>
      </c>
    </row>
    <row r="15198" spans="1:10" x14ac:dyDescent="0.25">
      <c r="A15198" s="1">
        <v>44308.428229166668</v>
      </c>
      <c r="B15198" t="s">
        <v>828</v>
      </c>
      <c r="D15198">
        <v>2619983956461</v>
      </c>
      <c r="E15198" t="s">
        <v>0</v>
      </c>
      <c r="F15198" s="2">
        <v>5.7870370370370366E-5</v>
      </c>
      <c r="G15198" s="2">
        <v>1.5046296296296297E-4</v>
      </c>
      <c r="H15198" s="2">
        <v>2.0833333333333335E-4</v>
      </c>
      <c r="I15198">
        <v>0.22</v>
      </c>
      <c r="J15198" t="s">
        <v>830</v>
      </c>
    </row>
    <row r="15199" spans="1:10" x14ac:dyDescent="0.25">
      <c r="A15199" s="1">
        <v>44308.428587962961</v>
      </c>
      <c r="B15199" t="s">
        <v>828</v>
      </c>
      <c r="D15199">
        <v>2619995344356</v>
      </c>
      <c r="E15199" t="s">
        <v>0</v>
      </c>
      <c r="F15199" s="2">
        <v>1.0416666666666667E-4</v>
      </c>
      <c r="G15199" s="2">
        <v>5.6712962962962956E-4</v>
      </c>
      <c r="H15199" s="2">
        <v>6.7129629629629625E-4</v>
      </c>
      <c r="I15199">
        <v>0.82</v>
      </c>
      <c r="J15199" t="s">
        <v>830</v>
      </c>
    </row>
    <row r="15200" spans="1:10" x14ac:dyDescent="0.25">
      <c r="A15200" s="1">
        <v>44308.4297337963</v>
      </c>
      <c r="B15200" t="s">
        <v>828</v>
      </c>
      <c r="D15200">
        <v>2619992194342</v>
      </c>
      <c r="E15200" t="s">
        <v>0</v>
      </c>
      <c r="F15200" s="2">
        <v>4.6296296296296293E-4</v>
      </c>
      <c r="G15200" s="2">
        <v>8.1018518518518516E-5</v>
      </c>
      <c r="H15200" s="2">
        <v>5.4398148148148144E-4</v>
      </c>
      <c r="I15200">
        <v>0.12</v>
      </c>
      <c r="J15200" t="s">
        <v>830</v>
      </c>
    </row>
    <row r="15201" spans="1:10" x14ac:dyDescent="0.25">
      <c r="A15201" s="1">
        <v>44308.430474537039</v>
      </c>
      <c r="B15201" t="s">
        <v>828</v>
      </c>
      <c r="D15201">
        <v>19991270297</v>
      </c>
      <c r="E15201" t="s">
        <v>47</v>
      </c>
      <c r="F15201" s="2">
        <v>3.4722222222222222E-5</v>
      </c>
      <c r="G15201" s="2">
        <v>0</v>
      </c>
      <c r="H15201" s="2">
        <v>3.4722222222222222E-5</v>
      </c>
      <c r="I15201">
        <v>0</v>
      </c>
      <c r="J15201" t="s">
        <v>54</v>
      </c>
    </row>
    <row r="15202" spans="1:10" x14ac:dyDescent="0.25">
      <c r="A15202" s="1">
        <v>44308.431238425925</v>
      </c>
      <c r="B15202" t="s">
        <v>828</v>
      </c>
      <c r="D15202">
        <v>2619993042530</v>
      </c>
      <c r="E15202" t="s">
        <v>0</v>
      </c>
      <c r="F15202" s="2">
        <v>5.2083333333333333E-4</v>
      </c>
      <c r="G15202" s="2">
        <v>8.1018518518518516E-5</v>
      </c>
      <c r="H15202" s="2">
        <v>6.018518518518519E-4</v>
      </c>
      <c r="I15202">
        <v>0.12</v>
      </c>
      <c r="J15202" t="s">
        <v>830</v>
      </c>
    </row>
    <row r="15203" spans="1:10" x14ac:dyDescent="0.25">
      <c r="A15203" s="1">
        <v>44308.431990740741</v>
      </c>
      <c r="B15203" t="s">
        <v>828</v>
      </c>
      <c r="D15203">
        <v>2619999837934</v>
      </c>
      <c r="E15203" t="s">
        <v>0</v>
      </c>
      <c r="F15203" s="2">
        <v>4.7453703703703704E-4</v>
      </c>
      <c r="G15203" s="2">
        <v>1.273148148148148E-4</v>
      </c>
      <c r="H15203" s="2">
        <v>6.018518518518519E-4</v>
      </c>
      <c r="I15203">
        <v>0.18</v>
      </c>
      <c r="J15203" t="s">
        <v>830</v>
      </c>
    </row>
    <row r="15204" spans="1:10" x14ac:dyDescent="0.25">
      <c r="A15204" s="1">
        <v>44308.432754629626</v>
      </c>
      <c r="B15204" t="s">
        <v>828</v>
      </c>
      <c r="D15204">
        <v>19999176412</v>
      </c>
      <c r="E15204" t="s">
        <v>47</v>
      </c>
      <c r="F15204" s="2">
        <v>1.0532407407407407E-3</v>
      </c>
      <c r="G15204" s="2">
        <v>0</v>
      </c>
      <c r="H15204" s="2">
        <v>1.0532407407407407E-3</v>
      </c>
      <c r="I15204">
        <v>0</v>
      </c>
      <c r="J15204" t="s">
        <v>54</v>
      </c>
    </row>
    <row r="15205" spans="1:10" x14ac:dyDescent="0.25">
      <c r="A15205" s="1">
        <v>44308.434108796297</v>
      </c>
      <c r="B15205" t="s">
        <v>828</v>
      </c>
      <c r="D15205">
        <v>2619983017535</v>
      </c>
      <c r="E15205" t="s">
        <v>0</v>
      </c>
      <c r="F15205" s="2">
        <v>4.9768518518518521E-4</v>
      </c>
      <c r="G15205" s="2">
        <v>2.4305555555555552E-4</v>
      </c>
      <c r="H15205" s="2">
        <v>7.407407407407407E-4</v>
      </c>
      <c r="I15205">
        <v>0.35</v>
      </c>
      <c r="J15205" t="s">
        <v>830</v>
      </c>
    </row>
    <row r="15206" spans="1:10" x14ac:dyDescent="0.25">
      <c r="A15206" s="1">
        <v>44308.449386574073</v>
      </c>
      <c r="B15206" t="s">
        <v>828</v>
      </c>
      <c r="D15206">
        <v>2619997410033</v>
      </c>
      <c r="E15206" t="s">
        <v>0</v>
      </c>
      <c r="F15206" s="2">
        <v>1.6203703703703703E-4</v>
      </c>
      <c r="G15206" s="2">
        <v>1.6203703703703703E-4</v>
      </c>
      <c r="H15206" s="2">
        <v>3.2407407407407406E-4</v>
      </c>
      <c r="I15206">
        <v>0.23</v>
      </c>
      <c r="J15206" t="s">
        <v>830</v>
      </c>
    </row>
    <row r="15207" spans="1:10" x14ac:dyDescent="0.25">
      <c r="A15207" s="1">
        <v>44308.441435185188</v>
      </c>
      <c r="B15207" t="s">
        <v>32</v>
      </c>
      <c r="D15207">
        <v>261136448584</v>
      </c>
      <c r="E15207" t="s">
        <v>0</v>
      </c>
      <c r="F15207" s="2">
        <v>1.1574074074074073E-5</v>
      </c>
      <c r="G15207" s="2">
        <v>8.6342592592592599E-3</v>
      </c>
      <c r="H15207" s="2">
        <v>8.6458333333333335E-3</v>
      </c>
      <c r="I15207">
        <v>12.43</v>
      </c>
      <c r="J15207" t="s">
        <v>346</v>
      </c>
    </row>
    <row r="15208" spans="1:10" x14ac:dyDescent="0.25">
      <c r="A15208" s="1">
        <v>44308.449872685182</v>
      </c>
      <c r="B15208" t="s">
        <v>828</v>
      </c>
      <c r="D15208">
        <v>2619989691520</v>
      </c>
      <c r="E15208" t="s">
        <v>0</v>
      </c>
      <c r="F15208" s="2">
        <v>5.0925925925925921E-4</v>
      </c>
      <c r="G15208" s="2">
        <v>1.8518518518518518E-4</v>
      </c>
      <c r="H15208" s="2">
        <v>6.9444444444444447E-4</v>
      </c>
      <c r="I15208">
        <v>0.27</v>
      </c>
      <c r="J15208" t="s">
        <v>1618</v>
      </c>
    </row>
    <row r="15209" spans="1:10" x14ac:dyDescent="0.25">
      <c r="A15209" s="1">
        <v>44308.450798611113</v>
      </c>
      <c r="B15209" t="s">
        <v>828</v>
      </c>
      <c r="D15209">
        <v>2619981400498</v>
      </c>
      <c r="E15209" t="s">
        <v>0</v>
      </c>
      <c r="F15209" s="2">
        <v>4.8611111111111104E-4</v>
      </c>
      <c r="G15209" s="2">
        <v>1.7361111111111112E-4</v>
      </c>
      <c r="H15209" s="2">
        <v>6.5972222222222213E-4</v>
      </c>
      <c r="I15209">
        <v>0.25</v>
      </c>
      <c r="J15209" t="s">
        <v>830</v>
      </c>
    </row>
    <row r="15210" spans="1:10" x14ac:dyDescent="0.25">
      <c r="A15210" s="1">
        <v>44308.451597222222</v>
      </c>
      <c r="B15210" t="s">
        <v>828</v>
      </c>
      <c r="D15210">
        <v>2619991674916</v>
      </c>
      <c r="E15210" t="s">
        <v>0</v>
      </c>
      <c r="F15210" s="2">
        <v>1.0416666666666667E-4</v>
      </c>
      <c r="G15210" s="2">
        <v>4.6296296296296294E-5</v>
      </c>
      <c r="H15210" s="2">
        <v>1.5046296296296297E-4</v>
      </c>
      <c r="I15210">
        <v>7.0000000000000007E-2</v>
      </c>
      <c r="J15210" t="s">
        <v>830</v>
      </c>
    </row>
    <row r="15211" spans="1:10" x14ac:dyDescent="0.25">
      <c r="A15211" s="1">
        <v>44308.453067129631</v>
      </c>
      <c r="B15211" t="s">
        <v>828</v>
      </c>
      <c r="D15211">
        <v>2619982663326</v>
      </c>
      <c r="E15211" t="s">
        <v>0</v>
      </c>
      <c r="F15211" s="2">
        <v>4.7453703703703704E-4</v>
      </c>
      <c r="G15211" s="2">
        <v>1.7361111111111112E-4</v>
      </c>
      <c r="H15211" s="2">
        <v>6.4814814814814813E-4</v>
      </c>
      <c r="I15211">
        <v>0.25</v>
      </c>
      <c r="J15211" t="s">
        <v>830</v>
      </c>
    </row>
    <row r="15212" spans="1:10" x14ac:dyDescent="0.25">
      <c r="A15212" s="1">
        <v>44308.454062500001</v>
      </c>
      <c r="B15212" t="s">
        <v>828</v>
      </c>
      <c r="D15212">
        <v>2619983461695</v>
      </c>
      <c r="E15212" t="s">
        <v>0</v>
      </c>
      <c r="F15212" s="2">
        <v>2.4305555555555552E-4</v>
      </c>
      <c r="G15212" s="2">
        <v>8.1018518518518516E-5</v>
      </c>
      <c r="H15212" s="2">
        <v>3.2407407407407406E-4</v>
      </c>
      <c r="I15212">
        <v>0.12</v>
      </c>
      <c r="J15212" t="s">
        <v>830</v>
      </c>
    </row>
    <row r="15213" spans="1:10" x14ac:dyDescent="0.25">
      <c r="A15213" s="1">
        <v>44308.454884259256</v>
      </c>
      <c r="B15213" t="s">
        <v>828</v>
      </c>
      <c r="D15213">
        <v>2619983461695</v>
      </c>
      <c r="E15213" t="s">
        <v>0</v>
      </c>
      <c r="F15213" s="2">
        <v>4.7453703703703704E-4</v>
      </c>
      <c r="G15213" s="2">
        <v>5.7870370370370366E-5</v>
      </c>
      <c r="H15213" s="2">
        <v>5.3240740740740744E-4</v>
      </c>
      <c r="I15213">
        <v>0.08</v>
      </c>
      <c r="J15213" t="s">
        <v>830</v>
      </c>
    </row>
    <row r="15214" spans="1:10" x14ac:dyDescent="0.25">
      <c r="A15214" s="1">
        <v>44308.460474537038</v>
      </c>
      <c r="B15214" t="s">
        <v>828</v>
      </c>
      <c r="D15214">
        <v>261938285235</v>
      </c>
      <c r="E15214" t="s">
        <v>0</v>
      </c>
      <c r="F15214" s="2">
        <v>1.9675925925925926E-4</v>
      </c>
      <c r="G15214" s="2">
        <v>6.8287037037037025E-4</v>
      </c>
      <c r="H15214" s="2">
        <v>8.7962962962962962E-4</v>
      </c>
      <c r="I15214">
        <v>0.98</v>
      </c>
      <c r="J15214" t="s">
        <v>830</v>
      </c>
    </row>
    <row r="15215" spans="1:10" x14ac:dyDescent="0.25">
      <c r="A15215" s="1">
        <v>44308.472025462965</v>
      </c>
      <c r="B15215" t="s">
        <v>40</v>
      </c>
      <c r="D15215" t="s">
        <v>60</v>
      </c>
      <c r="E15215" t="s">
        <v>0</v>
      </c>
      <c r="F15215" s="2">
        <v>1.273148148148148E-4</v>
      </c>
      <c r="G15215" s="2">
        <v>0</v>
      </c>
      <c r="J15215" t="s">
        <v>61</v>
      </c>
    </row>
    <row r="15216" spans="1:10" x14ac:dyDescent="0.25">
      <c r="B15216" t="s">
        <v>40</v>
      </c>
      <c r="D15216" t="s">
        <v>60</v>
      </c>
      <c r="E15216" t="s">
        <v>0</v>
      </c>
      <c r="F15216" s="2">
        <v>0</v>
      </c>
      <c r="G15216" s="2">
        <v>2.0717592592592593E-3</v>
      </c>
      <c r="H15216" s="2">
        <v>2.1990740740740742E-3</v>
      </c>
      <c r="I15216">
        <v>0</v>
      </c>
      <c r="J15216" t="s">
        <v>63</v>
      </c>
    </row>
    <row r="15217" spans="1:10" x14ac:dyDescent="0.25">
      <c r="A15217" s="1">
        <v>44308.47760416667</v>
      </c>
      <c r="B15217" t="s">
        <v>40</v>
      </c>
      <c r="D15217" t="s">
        <v>32</v>
      </c>
      <c r="E15217" t="s">
        <v>0</v>
      </c>
      <c r="F15217" s="2">
        <v>1.3888888888888889E-4</v>
      </c>
      <c r="G15217" s="2">
        <v>1.7164351851851851E-2</v>
      </c>
      <c r="H15217" s="2">
        <v>1.7303240740740741E-2</v>
      </c>
      <c r="I15217">
        <v>0</v>
      </c>
      <c r="J15217" t="s">
        <v>33</v>
      </c>
    </row>
    <row r="15218" spans="1:10" x14ac:dyDescent="0.25">
      <c r="A15218" s="1">
        <v>44308.505115740743</v>
      </c>
      <c r="B15218" t="s">
        <v>40</v>
      </c>
      <c r="D15218" t="s">
        <v>60</v>
      </c>
      <c r="E15218" t="s">
        <v>0</v>
      </c>
      <c r="F15218" s="2">
        <v>1.273148148148148E-4</v>
      </c>
      <c r="G15218" s="2">
        <v>0</v>
      </c>
      <c r="J15218" t="s">
        <v>61</v>
      </c>
    </row>
    <row r="15219" spans="1:10" x14ac:dyDescent="0.25">
      <c r="B15219" t="s">
        <v>40</v>
      </c>
      <c r="D15219" t="s">
        <v>60</v>
      </c>
      <c r="E15219" t="s">
        <v>0</v>
      </c>
      <c r="F15219" s="2">
        <v>0</v>
      </c>
      <c r="G15219" s="2">
        <v>2.2569444444444447E-3</v>
      </c>
      <c r="H15219" s="2">
        <v>2.3842592592592591E-3</v>
      </c>
      <c r="I15219">
        <v>0</v>
      </c>
      <c r="J15219" t="s">
        <v>63</v>
      </c>
    </row>
    <row r="15220" spans="1:10" x14ac:dyDescent="0.25">
      <c r="A15220" s="1">
        <v>44308.510763888888</v>
      </c>
      <c r="B15220" t="s">
        <v>476</v>
      </c>
      <c r="D15220">
        <v>2611962994101</v>
      </c>
      <c r="E15220" t="s">
        <v>0</v>
      </c>
      <c r="F15220" s="2">
        <v>4.7453703703703704E-4</v>
      </c>
      <c r="G15220" s="2">
        <v>4.6296296296296294E-5</v>
      </c>
      <c r="H15220" s="2">
        <v>5.2083333333333333E-4</v>
      </c>
      <c r="I15220">
        <v>7.0000000000000007E-2</v>
      </c>
      <c r="J15220" t="s">
        <v>481</v>
      </c>
    </row>
    <row r="15221" spans="1:10" x14ac:dyDescent="0.25">
      <c r="A15221" s="1">
        <v>44308.513136574074</v>
      </c>
      <c r="B15221" t="s">
        <v>476</v>
      </c>
      <c r="D15221">
        <v>11986721200</v>
      </c>
      <c r="E15221" t="s">
        <v>47</v>
      </c>
      <c r="F15221" s="2">
        <v>3.5879629629629635E-4</v>
      </c>
      <c r="G15221" s="2">
        <v>0</v>
      </c>
      <c r="H15221" s="2">
        <v>3.5879629629629635E-4</v>
      </c>
      <c r="I15221">
        <v>0</v>
      </c>
      <c r="J15221" t="s">
        <v>54</v>
      </c>
    </row>
    <row r="15222" spans="1:10" x14ac:dyDescent="0.25">
      <c r="A15222" s="1">
        <v>44308.510613425926</v>
      </c>
      <c r="B15222" t="s">
        <v>38</v>
      </c>
      <c r="D15222">
        <v>1058</v>
      </c>
      <c r="E15222" t="s">
        <v>0</v>
      </c>
      <c r="F15222" s="2">
        <v>2.3148148148148147E-5</v>
      </c>
      <c r="G15222" s="2">
        <v>3.9004629629629632E-3</v>
      </c>
      <c r="H15222" s="2">
        <v>3.9236111111111112E-3</v>
      </c>
      <c r="I15222">
        <v>5.62</v>
      </c>
      <c r="J15222" t="s">
        <v>44</v>
      </c>
    </row>
    <row r="15223" spans="1:10" x14ac:dyDescent="0.25">
      <c r="A15223" s="1">
        <v>44308.516909722224</v>
      </c>
      <c r="B15223" t="s">
        <v>476</v>
      </c>
      <c r="D15223">
        <v>2611947756104</v>
      </c>
      <c r="E15223" t="s">
        <v>0</v>
      </c>
      <c r="F15223" s="2">
        <v>1.6203703703703703E-4</v>
      </c>
      <c r="G15223" s="2">
        <v>1.7592592592592592E-3</v>
      </c>
      <c r="H15223" s="2">
        <v>1.9212962962962962E-3</v>
      </c>
      <c r="I15223">
        <v>2.5299999999999998</v>
      </c>
      <c r="J15223" t="s">
        <v>1619</v>
      </c>
    </row>
    <row r="15224" spans="1:10" x14ac:dyDescent="0.25">
      <c r="A15224" s="1">
        <v>44308.518969907411</v>
      </c>
      <c r="B15224" t="s">
        <v>476</v>
      </c>
      <c r="D15224">
        <v>2611947756104</v>
      </c>
      <c r="E15224" t="s">
        <v>0</v>
      </c>
      <c r="F15224" s="2">
        <v>2.5462962962962961E-4</v>
      </c>
      <c r="G15224" s="2">
        <v>5.4629629629629637E-3</v>
      </c>
      <c r="H15224" s="2">
        <v>5.7175925925925927E-3</v>
      </c>
      <c r="I15224">
        <v>7.87</v>
      </c>
      <c r="J15224" t="s">
        <v>481</v>
      </c>
    </row>
    <row r="15225" spans="1:10" x14ac:dyDescent="0.25">
      <c r="A15225" s="1">
        <v>44308.495613425926</v>
      </c>
      <c r="B15225" t="s">
        <v>40</v>
      </c>
      <c r="D15225" t="s">
        <v>32</v>
      </c>
      <c r="E15225" t="s">
        <v>0</v>
      </c>
      <c r="F15225" s="2">
        <v>1.6203703703703703E-4</v>
      </c>
      <c r="G15225" s="2">
        <v>3.8287037037037036E-2</v>
      </c>
      <c r="H15225" s="2">
        <v>3.8449074074074073E-2</v>
      </c>
      <c r="I15225">
        <v>0</v>
      </c>
      <c r="J15225" t="s">
        <v>1047</v>
      </c>
    </row>
    <row r="15226" spans="1:10" x14ac:dyDescent="0.25">
      <c r="A15226" s="1">
        <v>44308.514606481483</v>
      </c>
      <c r="B15226" t="s">
        <v>38</v>
      </c>
      <c r="D15226">
        <v>1058</v>
      </c>
      <c r="E15226" t="s">
        <v>0</v>
      </c>
      <c r="F15226" s="2">
        <v>2.3148148148148147E-5</v>
      </c>
      <c r="G15226" s="2">
        <v>2.1493055555555557E-2</v>
      </c>
      <c r="H15226" s="2">
        <v>2.1516203703703704E-2</v>
      </c>
      <c r="I15226">
        <v>30.95</v>
      </c>
      <c r="J15226" t="s">
        <v>1193</v>
      </c>
    </row>
    <row r="15227" spans="1:10" x14ac:dyDescent="0.25">
      <c r="A15227" s="1">
        <v>44308.536412037036</v>
      </c>
      <c r="B15227" t="s">
        <v>38</v>
      </c>
      <c r="D15227">
        <v>8007751212</v>
      </c>
      <c r="E15227" t="s">
        <v>0</v>
      </c>
      <c r="F15227" s="2">
        <v>3.4722222222222222E-5</v>
      </c>
      <c r="G15227" s="2">
        <v>3.5879629629629635E-4</v>
      </c>
      <c r="H15227" s="2">
        <v>3.9351851851851852E-4</v>
      </c>
      <c r="I15227">
        <v>0.52</v>
      </c>
      <c r="J15227" t="s">
        <v>44</v>
      </c>
    </row>
    <row r="15228" spans="1:10" x14ac:dyDescent="0.25">
      <c r="A15228" s="1">
        <v>44308.537268518521</v>
      </c>
      <c r="B15228" t="s">
        <v>476</v>
      </c>
      <c r="D15228">
        <v>11940870037</v>
      </c>
      <c r="E15228" t="s">
        <v>47</v>
      </c>
      <c r="F15228" s="2">
        <v>2.0833333333333335E-4</v>
      </c>
      <c r="G15228" s="2">
        <v>0</v>
      </c>
      <c r="H15228" s="2">
        <v>2.0833333333333335E-4</v>
      </c>
      <c r="I15228">
        <v>0</v>
      </c>
      <c r="J15228" t="s">
        <v>54</v>
      </c>
    </row>
    <row r="15229" spans="1:10" x14ac:dyDescent="0.25">
      <c r="A15229" s="1">
        <v>44308.53833333333</v>
      </c>
      <c r="B15229" t="s">
        <v>476</v>
      </c>
      <c r="D15229">
        <v>11963550925</v>
      </c>
      <c r="E15229" t="s">
        <v>47</v>
      </c>
      <c r="F15229" s="2">
        <v>5.2083333333333333E-4</v>
      </c>
      <c r="G15229" s="2">
        <v>0</v>
      </c>
      <c r="H15229" s="2">
        <v>5.2083333333333333E-4</v>
      </c>
      <c r="I15229">
        <v>0</v>
      </c>
      <c r="J15229" t="s">
        <v>54</v>
      </c>
    </row>
    <row r="15230" spans="1:10" x14ac:dyDescent="0.25">
      <c r="A15230" s="1">
        <v>44308.535150462965</v>
      </c>
      <c r="B15230" t="s">
        <v>40</v>
      </c>
      <c r="D15230" t="s">
        <v>60</v>
      </c>
      <c r="E15230" t="s">
        <v>0</v>
      </c>
      <c r="F15230" s="2">
        <v>1.1574074074074073E-4</v>
      </c>
      <c r="G15230" s="2">
        <v>0</v>
      </c>
      <c r="J15230" t="s">
        <v>61</v>
      </c>
    </row>
    <row r="15231" spans="1:10" x14ac:dyDescent="0.25">
      <c r="B15231" t="s">
        <v>40</v>
      </c>
      <c r="D15231" t="s">
        <v>60</v>
      </c>
      <c r="E15231" t="s">
        <v>0</v>
      </c>
      <c r="F15231" s="2">
        <v>0</v>
      </c>
      <c r="G15231" s="2">
        <v>3.8541666666666668E-3</v>
      </c>
      <c r="H15231" s="2">
        <v>3.9699074074074072E-3</v>
      </c>
      <c r="I15231">
        <v>0</v>
      </c>
      <c r="J15231" t="s">
        <v>1047</v>
      </c>
    </row>
    <row r="15232" spans="1:10" x14ac:dyDescent="0.25">
      <c r="A15232" s="1">
        <v>44308.539768518516</v>
      </c>
      <c r="B15232" t="s">
        <v>40</v>
      </c>
      <c r="D15232">
        <v>996296093</v>
      </c>
      <c r="E15232" t="s">
        <v>47</v>
      </c>
      <c r="F15232" s="2">
        <v>2.3148148148148146E-4</v>
      </c>
      <c r="G15232" s="2">
        <v>0</v>
      </c>
      <c r="H15232" s="2">
        <v>2.3148148148148146E-4</v>
      </c>
      <c r="I15232">
        <v>0</v>
      </c>
      <c r="J15232" t="s">
        <v>54</v>
      </c>
    </row>
    <row r="15233" spans="1:10" x14ac:dyDescent="0.25">
      <c r="A15233" s="1">
        <v>44308.539942129632</v>
      </c>
      <c r="B15233" t="s">
        <v>476</v>
      </c>
      <c r="D15233">
        <v>2611951010227</v>
      </c>
      <c r="E15233" t="s">
        <v>0</v>
      </c>
      <c r="F15233" s="2">
        <v>1.6203703703703703E-4</v>
      </c>
      <c r="G15233" s="2">
        <v>4.6296296296296293E-4</v>
      </c>
      <c r="H15233" s="2">
        <v>6.2500000000000001E-4</v>
      </c>
      <c r="I15233">
        <v>0.67</v>
      </c>
      <c r="J15233" t="s">
        <v>481</v>
      </c>
    </row>
    <row r="15234" spans="1:10" x14ac:dyDescent="0.25">
      <c r="A15234" s="1">
        <v>44308.541631944441</v>
      </c>
      <c r="B15234" t="s">
        <v>476</v>
      </c>
      <c r="D15234">
        <v>2611982771012</v>
      </c>
      <c r="E15234" t="s">
        <v>0</v>
      </c>
      <c r="F15234" s="2">
        <v>1.5046296296296297E-4</v>
      </c>
      <c r="G15234" s="2">
        <v>6.2847222222222228E-3</v>
      </c>
      <c r="H15234" s="2">
        <v>6.4351851851851861E-3</v>
      </c>
      <c r="I15234">
        <v>9.0500000000000007</v>
      </c>
      <c r="J15234" t="s">
        <v>1544</v>
      </c>
    </row>
    <row r="15235" spans="1:10" x14ac:dyDescent="0.25">
      <c r="A15235" s="1">
        <v>44308.547951388886</v>
      </c>
      <c r="B15235" t="s">
        <v>32</v>
      </c>
      <c r="D15235">
        <v>4899761796</v>
      </c>
      <c r="E15235" t="s">
        <v>47</v>
      </c>
      <c r="F15235" s="2">
        <v>1.7361111111111112E-4</v>
      </c>
      <c r="G15235" s="2">
        <v>0</v>
      </c>
      <c r="H15235" s="2">
        <v>1.7361111111111112E-4</v>
      </c>
      <c r="I15235">
        <v>0</v>
      </c>
      <c r="J15235" t="s">
        <v>54</v>
      </c>
    </row>
    <row r="15236" spans="1:10" x14ac:dyDescent="0.25">
      <c r="A15236" s="1">
        <v>44308.548206018517</v>
      </c>
      <c r="B15236" t="s">
        <v>32</v>
      </c>
      <c r="D15236">
        <v>4899761796</v>
      </c>
      <c r="E15236" t="s">
        <v>47</v>
      </c>
      <c r="F15236" s="2">
        <v>1.7361111111111112E-4</v>
      </c>
      <c r="G15236" s="2">
        <v>0</v>
      </c>
      <c r="H15236" s="2">
        <v>1.7361111111111112E-4</v>
      </c>
      <c r="I15236">
        <v>0</v>
      </c>
      <c r="J15236" t="s">
        <v>54</v>
      </c>
    </row>
    <row r="15237" spans="1:10" x14ac:dyDescent="0.25">
      <c r="A15237" s="1">
        <v>44308.548437500001</v>
      </c>
      <c r="B15237" t="s">
        <v>32</v>
      </c>
      <c r="D15237">
        <v>4899761796</v>
      </c>
      <c r="E15237" t="s">
        <v>47</v>
      </c>
      <c r="F15237" s="2">
        <v>1.0416666666666667E-4</v>
      </c>
      <c r="G15237" s="2">
        <v>0</v>
      </c>
      <c r="H15237" s="2">
        <v>1.0416666666666667E-4</v>
      </c>
      <c r="I15237">
        <v>0</v>
      </c>
      <c r="J15237" t="s">
        <v>54</v>
      </c>
    </row>
    <row r="15238" spans="1:10" x14ac:dyDescent="0.25">
      <c r="A15238" s="1">
        <v>44308.549861111111</v>
      </c>
      <c r="B15238" t="s">
        <v>476</v>
      </c>
      <c r="D15238">
        <v>2611959773327</v>
      </c>
      <c r="E15238" t="s">
        <v>0</v>
      </c>
      <c r="F15238" s="2">
        <v>1.3888888888888889E-4</v>
      </c>
      <c r="G15238" s="2">
        <v>2.6620370370370372E-4</v>
      </c>
      <c r="H15238" s="2">
        <v>4.0509259259259258E-4</v>
      </c>
      <c r="I15238">
        <v>0.38</v>
      </c>
      <c r="J15238" t="s">
        <v>1591</v>
      </c>
    </row>
    <row r="15239" spans="1:10" x14ac:dyDescent="0.25">
      <c r="A15239" s="1">
        <v>44308.550856481481</v>
      </c>
      <c r="B15239" t="s">
        <v>476</v>
      </c>
      <c r="D15239">
        <v>11930728155</v>
      </c>
      <c r="E15239" t="s">
        <v>47</v>
      </c>
      <c r="F15239" s="2">
        <v>4.8611111111111104E-4</v>
      </c>
      <c r="G15239" s="2">
        <v>0</v>
      </c>
      <c r="H15239" s="2">
        <v>4.8611111111111104E-4</v>
      </c>
      <c r="I15239">
        <v>0</v>
      </c>
      <c r="J15239" t="s">
        <v>54</v>
      </c>
    </row>
    <row r="15240" spans="1:10" x14ac:dyDescent="0.25">
      <c r="A15240" s="1">
        <v>44308.551342592589</v>
      </c>
      <c r="B15240" t="s">
        <v>828</v>
      </c>
      <c r="D15240">
        <v>19987484295</v>
      </c>
      <c r="E15240" t="s">
        <v>47</v>
      </c>
      <c r="F15240" s="2">
        <v>5.7870370370370378E-4</v>
      </c>
      <c r="G15240" s="2">
        <v>0</v>
      </c>
      <c r="H15240" s="2">
        <v>5.7870370370370378E-4</v>
      </c>
      <c r="I15240">
        <v>0</v>
      </c>
      <c r="J15240" t="s">
        <v>54</v>
      </c>
    </row>
    <row r="15241" spans="1:10" x14ac:dyDescent="0.25">
      <c r="A15241" s="1">
        <v>44308.553287037037</v>
      </c>
      <c r="B15241" t="s">
        <v>476</v>
      </c>
      <c r="D15241">
        <v>11983470197</v>
      </c>
      <c r="E15241" t="s">
        <v>47</v>
      </c>
      <c r="F15241" s="2">
        <v>9.2592592592592588E-5</v>
      </c>
      <c r="G15241" s="2">
        <v>0</v>
      </c>
      <c r="H15241" s="2">
        <v>9.2592592592592588E-5</v>
      </c>
      <c r="I15241">
        <v>0</v>
      </c>
      <c r="J15241" t="s">
        <v>54</v>
      </c>
    </row>
    <row r="15242" spans="1:10" x14ac:dyDescent="0.25">
      <c r="A15242" s="1">
        <v>44308.553113425929</v>
      </c>
      <c r="B15242" t="s">
        <v>828</v>
      </c>
      <c r="D15242">
        <v>2619995367050</v>
      </c>
      <c r="E15242" t="s">
        <v>0</v>
      </c>
      <c r="F15242" s="2">
        <v>1.3888888888888889E-4</v>
      </c>
      <c r="G15242" s="2">
        <v>2.8935185185185189E-4</v>
      </c>
      <c r="H15242" s="2">
        <v>4.2824074074074075E-4</v>
      </c>
      <c r="I15242">
        <v>0.42</v>
      </c>
      <c r="J15242" t="s">
        <v>1620</v>
      </c>
    </row>
    <row r="15243" spans="1:10" x14ac:dyDescent="0.25">
      <c r="A15243" s="1">
        <v>44308.553495370368</v>
      </c>
      <c r="B15243" t="s">
        <v>476</v>
      </c>
      <c r="D15243">
        <v>11983470197</v>
      </c>
      <c r="E15243" t="s">
        <v>47</v>
      </c>
      <c r="F15243" s="2">
        <v>9.2592592592592588E-5</v>
      </c>
      <c r="G15243" s="2">
        <v>0</v>
      </c>
      <c r="H15243" s="2">
        <v>9.2592592592592588E-5</v>
      </c>
      <c r="I15243">
        <v>0</v>
      </c>
      <c r="J15243" t="s">
        <v>54</v>
      </c>
    </row>
    <row r="15244" spans="1:10" x14ac:dyDescent="0.25">
      <c r="A15244" s="1">
        <v>44308.554131944446</v>
      </c>
      <c r="B15244" t="s">
        <v>476</v>
      </c>
      <c r="D15244">
        <v>11996119563</v>
      </c>
      <c r="E15244" t="s">
        <v>47</v>
      </c>
      <c r="F15244" s="2">
        <v>4.7453703703703704E-4</v>
      </c>
      <c r="G15244" s="2">
        <v>0</v>
      </c>
      <c r="H15244" s="2">
        <v>4.7453703703703704E-4</v>
      </c>
      <c r="I15244">
        <v>0</v>
      </c>
      <c r="J15244" t="s">
        <v>54</v>
      </c>
    </row>
    <row r="15245" spans="1:10" x14ac:dyDescent="0.25">
      <c r="A15245" s="1">
        <v>44308.554583333331</v>
      </c>
      <c r="B15245" t="s">
        <v>828</v>
      </c>
      <c r="D15245">
        <v>2619982953980</v>
      </c>
      <c r="E15245" t="s">
        <v>0</v>
      </c>
      <c r="F15245" s="2">
        <v>2.6620370370370372E-4</v>
      </c>
      <c r="G15245" s="2">
        <v>1.5046296296296297E-4</v>
      </c>
      <c r="H15245" s="2">
        <v>4.1666666666666669E-4</v>
      </c>
      <c r="I15245">
        <v>0.22</v>
      </c>
      <c r="J15245" t="s">
        <v>830</v>
      </c>
    </row>
    <row r="15246" spans="1:10" x14ac:dyDescent="0.25">
      <c r="A15246" s="1">
        <v>44308.555231481485</v>
      </c>
      <c r="B15246" t="s">
        <v>828</v>
      </c>
      <c r="D15246">
        <v>2619982953980</v>
      </c>
      <c r="E15246" t="s">
        <v>0</v>
      </c>
      <c r="F15246" s="2">
        <v>3.3564814814814812E-4</v>
      </c>
      <c r="G15246" s="2">
        <v>1.8518518518518518E-4</v>
      </c>
      <c r="H15246" s="2">
        <v>5.2083333333333333E-4</v>
      </c>
      <c r="I15246">
        <v>0.27</v>
      </c>
      <c r="J15246" t="s">
        <v>830</v>
      </c>
    </row>
    <row r="15247" spans="1:10" x14ac:dyDescent="0.25">
      <c r="A15247" s="1">
        <v>44308.556284722225</v>
      </c>
      <c r="B15247" t="s">
        <v>828</v>
      </c>
      <c r="D15247">
        <v>2619971022719</v>
      </c>
      <c r="E15247" t="s">
        <v>0</v>
      </c>
      <c r="F15247" s="2">
        <v>1.9675925925925926E-4</v>
      </c>
      <c r="G15247" s="2">
        <v>3.7037037037037035E-4</v>
      </c>
      <c r="H15247" s="2">
        <v>5.6712962962962956E-4</v>
      </c>
      <c r="I15247">
        <v>0.53</v>
      </c>
      <c r="J15247" t="s">
        <v>830</v>
      </c>
    </row>
    <row r="15248" spans="1:10" x14ac:dyDescent="0.25">
      <c r="A15248" s="1">
        <v>44308.557766203703</v>
      </c>
      <c r="B15248" t="s">
        <v>828</v>
      </c>
      <c r="D15248">
        <v>19983227117</v>
      </c>
      <c r="E15248" t="s">
        <v>47</v>
      </c>
      <c r="F15248" s="2">
        <v>3.4722222222222222E-5</v>
      </c>
      <c r="G15248" s="2">
        <v>0</v>
      </c>
      <c r="H15248" s="2">
        <v>3.4722222222222222E-5</v>
      </c>
      <c r="I15248">
        <v>0</v>
      </c>
      <c r="J15248" t="s">
        <v>54</v>
      </c>
    </row>
    <row r="15249" spans="1:10" x14ac:dyDescent="0.25">
      <c r="A15249" s="1">
        <v>44308.560023148151</v>
      </c>
      <c r="B15249" t="s">
        <v>828</v>
      </c>
      <c r="D15249">
        <v>19983227117</v>
      </c>
      <c r="E15249" t="s">
        <v>47</v>
      </c>
      <c r="F15249" s="2">
        <v>4.6296296296296294E-5</v>
      </c>
      <c r="G15249" s="2">
        <v>0</v>
      </c>
      <c r="H15249" s="2">
        <v>4.6296296296296294E-5</v>
      </c>
      <c r="I15249">
        <v>0</v>
      </c>
      <c r="J15249" t="s">
        <v>54</v>
      </c>
    </row>
    <row r="15250" spans="1:10" x14ac:dyDescent="0.25">
      <c r="A15250" s="1">
        <v>44308.561574074076</v>
      </c>
      <c r="B15250" t="s">
        <v>828</v>
      </c>
      <c r="D15250">
        <v>19983227117</v>
      </c>
      <c r="E15250" t="s">
        <v>47</v>
      </c>
      <c r="F15250" s="2">
        <v>3.4722222222222222E-5</v>
      </c>
      <c r="G15250" s="2">
        <v>0</v>
      </c>
      <c r="H15250" s="2">
        <v>3.4722222222222222E-5</v>
      </c>
      <c r="I15250">
        <v>0</v>
      </c>
      <c r="J15250" t="s">
        <v>54</v>
      </c>
    </row>
    <row r="15251" spans="1:10" x14ac:dyDescent="0.25">
      <c r="A15251" s="1">
        <v>44308.548622685186</v>
      </c>
      <c r="B15251" t="s">
        <v>32</v>
      </c>
      <c r="D15251">
        <v>2648999761796</v>
      </c>
      <c r="E15251" t="s">
        <v>0</v>
      </c>
      <c r="F15251" s="2">
        <v>1.3888888888888889E-4</v>
      </c>
      <c r="G15251" s="2">
        <v>1.3530092592592594E-2</v>
      </c>
      <c r="H15251" s="2">
        <v>1.3668981481481482E-2</v>
      </c>
      <c r="I15251">
        <v>19.48</v>
      </c>
      <c r="J15251" t="s">
        <v>1621</v>
      </c>
    </row>
    <row r="15252" spans="1:10" x14ac:dyDescent="0.25">
      <c r="A15252" s="1">
        <v>44308.562986111108</v>
      </c>
      <c r="B15252" t="s">
        <v>828</v>
      </c>
      <c r="D15252">
        <v>2619981911738</v>
      </c>
      <c r="E15252" t="s">
        <v>0</v>
      </c>
      <c r="F15252" s="2">
        <v>4.7453703703703704E-4</v>
      </c>
      <c r="G15252" s="2">
        <v>1.3888888888888889E-4</v>
      </c>
      <c r="H15252" s="2">
        <v>6.134259259259259E-4</v>
      </c>
      <c r="I15252">
        <v>0.2</v>
      </c>
      <c r="J15252" t="s">
        <v>830</v>
      </c>
    </row>
    <row r="15253" spans="1:10" x14ac:dyDescent="0.25">
      <c r="A15253" s="1">
        <v>44308.563854166663</v>
      </c>
      <c r="B15253" t="s">
        <v>828</v>
      </c>
      <c r="D15253">
        <v>19971026262</v>
      </c>
      <c r="E15253" t="s">
        <v>47</v>
      </c>
      <c r="F15253" s="2">
        <v>3.3564814814814812E-4</v>
      </c>
      <c r="G15253" s="2">
        <v>0</v>
      </c>
      <c r="H15253" s="2">
        <v>3.3564814814814812E-4</v>
      </c>
      <c r="I15253">
        <v>0</v>
      </c>
      <c r="J15253" t="s">
        <v>54</v>
      </c>
    </row>
    <row r="15254" spans="1:10" x14ac:dyDescent="0.25">
      <c r="A15254" s="1">
        <v>44308.565335648149</v>
      </c>
      <c r="B15254" t="s">
        <v>828</v>
      </c>
      <c r="D15254">
        <v>2619982933097</v>
      </c>
      <c r="E15254" t="s">
        <v>0</v>
      </c>
      <c r="F15254" s="2">
        <v>2.3148148148148146E-4</v>
      </c>
      <c r="G15254" s="2">
        <v>3.5879629629629635E-4</v>
      </c>
      <c r="H15254" s="2">
        <v>5.9027777777777778E-4</v>
      </c>
      <c r="I15254">
        <v>0.52</v>
      </c>
      <c r="J15254" t="s">
        <v>1622</v>
      </c>
    </row>
    <row r="15255" spans="1:10" x14ac:dyDescent="0.25">
      <c r="A15255" s="1">
        <v>44308.566319444442</v>
      </c>
      <c r="B15255" t="s">
        <v>828</v>
      </c>
      <c r="D15255">
        <v>2619989200981</v>
      </c>
      <c r="E15255" t="s">
        <v>0</v>
      </c>
      <c r="F15255" s="2">
        <v>4.5138888888888892E-4</v>
      </c>
      <c r="G15255" s="2">
        <v>4.6296296296296294E-5</v>
      </c>
      <c r="H15255" s="2">
        <v>4.9768518518518521E-4</v>
      </c>
      <c r="I15255">
        <v>7.0000000000000007E-2</v>
      </c>
      <c r="J15255" t="s">
        <v>830</v>
      </c>
    </row>
    <row r="15256" spans="1:10" x14ac:dyDescent="0.25">
      <c r="A15256" s="1">
        <v>44308.566840277781</v>
      </c>
      <c r="B15256" t="s">
        <v>828</v>
      </c>
      <c r="D15256">
        <v>2619993648851</v>
      </c>
      <c r="E15256" t="s">
        <v>0</v>
      </c>
      <c r="F15256" s="2">
        <v>4.5138888888888892E-4</v>
      </c>
      <c r="G15256" s="2">
        <v>2.199074074074074E-4</v>
      </c>
      <c r="H15256" s="2">
        <v>6.7129629629629625E-4</v>
      </c>
      <c r="I15256">
        <v>0.32</v>
      </c>
      <c r="J15256" t="s">
        <v>1508</v>
      </c>
    </row>
    <row r="15257" spans="1:10" x14ac:dyDescent="0.25">
      <c r="A15257" s="1">
        <v>44308.567002314812</v>
      </c>
      <c r="B15257" t="s">
        <v>828</v>
      </c>
      <c r="D15257">
        <v>2619991898269</v>
      </c>
      <c r="E15257" t="s">
        <v>0</v>
      </c>
      <c r="F15257" s="2">
        <v>3.8194444444444446E-4</v>
      </c>
      <c r="G15257" s="2">
        <v>4.1666666666666669E-4</v>
      </c>
      <c r="H15257" s="2">
        <v>7.9861111111111105E-4</v>
      </c>
      <c r="I15257">
        <v>0.6</v>
      </c>
      <c r="J15257" t="s">
        <v>830</v>
      </c>
    </row>
    <row r="15258" spans="1:10" x14ac:dyDescent="0.25">
      <c r="A15258" s="1">
        <v>44308.567372685182</v>
      </c>
      <c r="B15258" t="s">
        <v>26</v>
      </c>
      <c r="D15258">
        <v>2611998658447</v>
      </c>
      <c r="E15258" t="s">
        <v>0</v>
      </c>
      <c r="F15258" s="2">
        <v>4.9768518518518521E-4</v>
      </c>
      <c r="G15258" s="2">
        <v>3.4722222222222222E-5</v>
      </c>
      <c r="H15258" s="2">
        <v>5.3240740740740744E-4</v>
      </c>
      <c r="I15258">
        <v>0.05</v>
      </c>
      <c r="J15258" t="s">
        <v>27</v>
      </c>
    </row>
    <row r="15259" spans="1:10" x14ac:dyDescent="0.25">
      <c r="A15259" s="1">
        <v>44308.568182870367</v>
      </c>
      <c r="B15259" t="s">
        <v>828</v>
      </c>
      <c r="D15259">
        <v>2619997650854</v>
      </c>
      <c r="E15259" t="s">
        <v>0</v>
      </c>
      <c r="F15259" s="2">
        <v>4.5138888888888892E-4</v>
      </c>
      <c r="G15259" s="2">
        <v>1.0416666666666667E-4</v>
      </c>
      <c r="H15259" s="2">
        <v>5.5555555555555556E-4</v>
      </c>
      <c r="I15259">
        <v>0.15</v>
      </c>
      <c r="J15259" t="s">
        <v>830</v>
      </c>
    </row>
    <row r="15260" spans="1:10" x14ac:dyDescent="0.25">
      <c r="A15260" s="1">
        <v>44308.568113425928</v>
      </c>
      <c r="B15260" t="s">
        <v>26</v>
      </c>
      <c r="D15260">
        <v>2611998658447</v>
      </c>
      <c r="E15260" t="s">
        <v>0</v>
      </c>
      <c r="F15260" s="2">
        <v>7.5231481481481471E-4</v>
      </c>
      <c r="G15260" s="2">
        <v>3.4722222222222222E-5</v>
      </c>
      <c r="H15260" s="2">
        <v>7.8703703703703705E-4</v>
      </c>
      <c r="I15260">
        <v>0.05</v>
      </c>
      <c r="J15260" t="s">
        <v>27</v>
      </c>
    </row>
    <row r="15261" spans="1:10" x14ac:dyDescent="0.25">
      <c r="A15261" s="1">
        <v>44308.568912037037</v>
      </c>
      <c r="B15261" t="s">
        <v>828</v>
      </c>
      <c r="D15261">
        <v>2619993580899</v>
      </c>
      <c r="E15261" t="s">
        <v>0</v>
      </c>
      <c r="F15261" s="2">
        <v>5.7870370370370366E-5</v>
      </c>
      <c r="G15261" s="2">
        <v>2.199074074074074E-4</v>
      </c>
      <c r="H15261" s="2">
        <v>2.7777777777777778E-4</v>
      </c>
      <c r="I15261">
        <v>0.32</v>
      </c>
      <c r="J15261" t="s">
        <v>1623</v>
      </c>
    </row>
    <row r="15262" spans="1:10" x14ac:dyDescent="0.25">
      <c r="A15262" s="1">
        <v>44308.568726851852</v>
      </c>
      <c r="B15262" t="s">
        <v>828</v>
      </c>
      <c r="D15262">
        <v>2619987590256</v>
      </c>
      <c r="E15262" t="s">
        <v>0</v>
      </c>
      <c r="F15262" s="2">
        <v>1.3888888888888889E-4</v>
      </c>
      <c r="G15262" s="2">
        <v>3.2407407407407406E-4</v>
      </c>
      <c r="H15262" s="2">
        <v>4.6296296296296293E-4</v>
      </c>
      <c r="I15262">
        <v>0.47</v>
      </c>
      <c r="J15262" t="s">
        <v>830</v>
      </c>
    </row>
    <row r="15263" spans="1:10" x14ac:dyDescent="0.25">
      <c r="A15263" s="1">
        <v>44308.569340277776</v>
      </c>
      <c r="B15263" t="s">
        <v>828</v>
      </c>
      <c r="D15263">
        <v>2619993731800</v>
      </c>
      <c r="E15263" t="s">
        <v>0</v>
      </c>
      <c r="F15263" s="2">
        <v>4.8611111111111104E-4</v>
      </c>
      <c r="G15263" s="2">
        <v>8.1018518518518516E-5</v>
      </c>
      <c r="H15263" s="2">
        <v>5.6712962962962956E-4</v>
      </c>
      <c r="I15263">
        <v>0.12</v>
      </c>
      <c r="J15263" t="s">
        <v>1624</v>
      </c>
    </row>
    <row r="15264" spans="1:10" x14ac:dyDescent="0.25">
      <c r="A15264" s="1">
        <v>44308.570196759261</v>
      </c>
      <c r="B15264" t="s">
        <v>828</v>
      </c>
      <c r="D15264">
        <v>2619984330410</v>
      </c>
      <c r="E15264" t="s">
        <v>0</v>
      </c>
      <c r="F15264" s="2">
        <v>8.1018518518518516E-5</v>
      </c>
      <c r="G15264" s="2">
        <v>3.2407407407407406E-4</v>
      </c>
      <c r="H15264" s="2">
        <v>4.0509259259259258E-4</v>
      </c>
      <c r="I15264">
        <v>0.47</v>
      </c>
      <c r="J15264" t="s">
        <v>830</v>
      </c>
    </row>
    <row r="15265" spans="1:10" x14ac:dyDescent="0.25">
      <c r="A15265" s="1">
        <v>44308.570740740739</v>
      </c>
      <c r="B15265" t="s">
        <v>828</v>
      </c>
      <c r="D15265">
        <v>2619982827556</v>
      </c>
      <c r="E15265" t="s">
        <v>0</v>
      </c>
      <c r="F15265" s="2">
        <v>8.1018518518518516E-5</v>
      </c>
      <c r="G15265" s="2">
        <v>3.5879629629629635E-4</v>
      </c>
      <c r="H15265" s="2">
        <v>4.3981481481481481E-4</v>
      </c>
      <c r="I15265">
        <v>0.52</v>
      </c>
      <c r="J15265" t="s">
        <v>830</v>
      </c>
    </row>
    <row r="15266" spans="1:10" x14ac:dyDescent="0.25">
      <c r="A15266" s="1">
        <v>44308.570428240739</v>
      </c>
      <c r="B15266" t="s">
        <v>828</v>
      </c>
      <c r="D15266">
        <v>1938731866</v>
      </c>
      <c r="E15266" t="s">
        <v>47</v>
      </c>
      <c r="F15266" s="2">
        <v>9.4907407407407408E-4</v>
      </c>
      <c r="G15266" s="2">
        <v>0</v>
      </c>
      <c r="H15266" s="2">
        <v>9.4907407407407408E-4</v>
      </c>
      <c r="I15266">
        <v>0</v>
      </c>
      <c r="J15266" t="s">
        <v>54</v>
      </c>
    </row>
    <row r="15267" spans="1:10" x14ac:dyDescent="0.25">
      <c r="A15267" s="1">
        <v>44308.571319444447</v>
      </c>
      <c r="B15267" t="s">
        <v>828</v>
      </c>
      <c r="D15267">
        <v>2619987334255</v>
      </c>
      <c r="E15267" t="s">
        <v>0</v>
      </c>
      <c r="F15267" s="2">
        <v>8.1018518518518516E-5</v>
      </c>
      <c r="G15267" s="2">
        <v>2.3148148148148147E-5</v>
      </c>
      <c r="H15267" s="2">
        <v>1.0416666666666667E-4</v>
      </c>
      <c r="I15267">
        <v>0.03</v>
      </c>
      <c r="J15267" t="s">
        <v>830</v>
      </c>
    </row>
    <row r="15268" spans="1:10" x14ac:dyDescent="0.25">
      <c r="A15268" s="1">
        <v>44308.572141203702</v>
      </c>
      <c r="B15268" t="s">
        <v>828</v>
      </c>
      <c r="D15268">
        <v>19997408455</v>
      </c>
      <c r="E15268" t="s">
        <v>47</v>
      </c>
      <c r="F15268" s="2">
        <v>1.6203703703703703E-4</v>
      </c>
      <c r="G15268" s="2">
        <v>0</v>
      </c>
      <c r="H15268" s="2">
        <v>1.6203703703703703E-4</v>
      </c>
      <c r="I15268">
        <v>0</v>
      </c>
      <c r="J15268" t="s">
        <v>54</v>
      </c>
    </row>
    <row r="15269" spans="1:10" x14ac:dyDescent="0.25">
      <c r="A15269" s="1">
        <v>44308.571562500001</v>
      </c>
      <c r="B15269" t="s">
        <v>828</v>
      </c>
      <c r="D15269">
        <v>19981282378</v>
      </c>
      <c r="E15269" t="s">
        <v>47</v>
      </c>
      <c r="F15269" s="2">
        <v>1.0416666666666667E-3</v>
      </c>
      <c r="G15269" s="2">
        <v>0</v>
      </c>
      <c r="H15269" s="2">
        <v>1.0416666666666667E-3</v>
      </c>
      <c r="I15269">
        <v>0</v>
      </c>
      <c r="J15269" t="s">
        <v>54</v>
      </c>
    </row>
    <row r="15270" spans="1:10" x14ac:dyDescent="0.25">
      <c r="A15270" s="1">
        <v>44308.571898148148</v>
      </c>
      <c r="B15270" t="s">
        <v>828</v>
      </c>
      <c r="D15270">
        <v>1938039595</v>
      </c>
      <c r="E15270" t="s">
        <v>47</v>
      </c>
      <c r="F15270" s="2">
        <v>8.3333333333333339E-4</v>
      </c>
      <c r="G15270" s="2">
        <v>0</v>
      </c>
      <c r="H15270" s="2">
        <v>8.3333333333333339E-4</v>
      </c>
      <c r="I15270">
        <v>0</v>
      </c>
      <c r="J15270" t="s">
        <v>54</v>
      </c>
    </row>
    <row r="15271" spans="1:10" x14ac:dyDescent="0.25">
      <c r="A15271" s="1">
        <v>44308.572881944441</v>
      </c>
      <c r="B15271" t="s">
        <v>828</v>
      </c>
      <c r="D15271">
        <v>2619994894210</v>
      </c>
      <c r="E15271" t="s">
        <v>0</v>
      </c>
      <c r="F15271" s="2">
        <v>1.9675925925925926E-4</v>
      </c>
      <c r="G15271" s="2">
        <v>1.3888888888888889E-4</v>
      </c>
      <c r="H15271" s="2">
        <v>3.3564814814814812E-4</v>
      </c>
      <c r="I15271">
        <v>0.2</v>
      </c>
      <c r="J15271" t="s">
        <v>830</v>
      </c>
    </row>
    <row r="15272" spans="1:10" x14ac:dyDescent="0.25">
      <c r="A15272" s="1">
        <v>44308.573344907411</v>
      </c>
      <c r="B15272" t="s">
        <v>828</v>
      </c>
      <c r="D15272">
        <v>2619987164724</v>
      </c>
      <c r="E15272" t="s">
        <v>0</v>
      </c>
      <c r="F15272" s="2">
        <v>1.7361111111111112E-4</v>
      </c>
      <c r="G15272" s="2">
        <v>3.4722222222222222E-5</v>
      </c>
      <c r="H15272" s="2">
        <v>2.0833333333333335E-4</v>
      </c>
      <c r="I15272">
        <v>0.05</v>
      </c>
      <c r="J15272" t="s">
        <v>830</v>
      </c>
    </row>
    <row r="15273" spans="1:10" x14ac:dyDescent="0.25">
      <c r="A15273" s="1">
        <v>44308.573692129627</v>
      </c>
      <c r="B15273" t="s">
        <v>828</v>
      </c>
      <c r="D15273">
        <v>19989797278</v>
      </c>
      <c r="E15273" t="s">
        <v>47</v>
      </c>
      <c r="F15273" s="2">
        <v>1.6203703703703703E-4</v>
      </c>
      <c r="G15273" s="2">
        <v>0</v>
      </c>
      <c r="H15273" s="2">
        <v>1.6203703703703703E-4</v>
      </c>
      <c r="I15273">
        <v>0</v>
      </c>
      <c r="J15273" t="s">
        <v>54</v>
      </c>
    </row>
    <row r="15274" spans="1:10" x14ac:dyDescent="0.25">
      <c r="A15274" s="1">
        <v>44308.574571759258</v>
      </c>
      <c r="B15274" t="s">
        <v>828</v>
      </c>
      <c r="D15274">
        <v>19981339336</v>
      </c>
      <c r="E15274" t="s">
        <v>47</v>
      </c>
      <c r="F15274" s="2">
        <v>1.0416666666666667E-4</v>
      </c>
      <c r="G15274" s="2">
        <v>0</v>
      </c>
      <c r="H15274" s="2">
        <v>1.0416666666666667E-4</v>
      </c>
      <c r="I15274">
        <v>0</v>
      </c>
      <c r="J15274" t="s">
        <v>54</v>
      </c>
    </row>
    <row r="15275" spans="1:10" x14ac:dyDescent="0.25">
      <c r="A15275" s="1">
        <v>44308.574467592596</v>
      </c>
      <c r="B15275" t="s">
        <v>828</v>
      </c>
      <c r="D15275">
        <v>1938039595</v>
      </c>
      <c r="E15275" t="s">
        <v>47</v>
      </c>
      <c r="F15275" s="2">
        <v>4.1666666666666669E-4</v>
      </c>
      <c r="G15275" s="2">
        <v>0</v>
      </c>
      <c r="H15275" s="2">
        <v>4.1666666666666669E-4</v>
      </c>
      <c r="I15275">
        <v>0</v>
      </c>
      <c r="J15275" t="s">
        <v>54</v>
      </c>
    </row>
    <row r="15276" spans="1:10" x14ac:dyDescent="0.25">
      <c r="A15276" s="1">
        <v>44308.574803240743</v>
      </c>
      <c r="B15276" t="s">
        <v>828</v>
      </c>
      <c r="D15276">
        <v>2619995810081</v>
      </c>
      <c r="E15276" t="s">
        <v>0</v>
      </c>
      <c r="F15276" s="2">
        <v>1.1574074074074073E-4</v>
      </c>
      <c r="G15276" s="2">
        <v>2.3148148148148147E-5</v>
      </c>
      <c r="H15276" s="2">
        <v>1.3888888888888889E-4</v>
      </c>
      <c r="I15276">
        <v>0.03</v>
      </c>
      <c r="J15276" t="s">
        <v>1625</v>
      </c>
    </row>
    <row r="15277" spans="1:10" x14ac:dyDescent="0.25">
      <c r="A15277" s="1">
        <v>44308.574259259258</v>
      </c>
      <c r="B15277" t="s">
        <v>828</v>
      </c>
      <c r="D15277">
        <v>19989328248</v>
      </c>
      <c r="E15277" t="s">
        <v>47</v>
      </c>
      <c r="F15277" s="2">
        <v>9.4907407407407408E-4</v>
      </c>
      <c r="G15277" s="2">
        <v>0</v>
      </c>
      <c r="H15277" s="2">
        <v>9.4907407407407408E-4</v>
      </c>
      <c r="I15277">
        <v>0</v>
      </c>
      <c r="J15277" t="s">
        <v>54</v>
      </c>
    </row>
    <row r="15278" spans="1:10" x14ac:dyDescent="0.25">
      <c r="A15278" s="1">
        <v>44308.572951388887</v>
      </c>
      <c r="B15278" t="s">
        <v>26</v>
      </c>
      <c r="D15278">
        <v>2611998658447</v>
      </c>
      <c r="E15278" t="s">
        <v>0</v>
      </c>
      <c r="F15278" s="2">
        <v>6.8287037037037025E-4</v>
      </c>
      <c r="G15278" s="2">
        <v>1.5856481481481479E-3</v>
      </c>
      <c r="H15278" s="2">
        <v>2.2685185185185182E-3</v>
      </c>
      <c r="I15278">
        <v>2.2799999999999998</v>
      </c>
      <c r="J15278" t="s">
        <v>27</v>
      </c>
    </row>
    <row r="15279" spans="1:10" x14ac:dyDescent="0.25">
      <c r="A15279" s="1">
        <v>44308.575092592589</v>
      </c>
      <c r="B15279" t="s">
        <v>828</v>
      </c>
      <c r="D15279">
        <v>2619992009369</v>
      </c>
      <c r="E15279" t="s">
        <v>0</v>
      </c>
      <c r="F15279" s="2">
        <v>2.6620370370370372E-4</v>
      </c>
      <c r="G15279" s="2">
        <v>2.7777777777777778E-4</v>
      </c>
      <c r="H15279" s="2">
        <v>5.4398148148148144E-4</v>
      </c>
      <c r="I15279">
        <v>0.4</v>
      </c>
      <c r="J15279" t="s">
        <v>1626</v>
      </c>
    </row>
    <row r="15280" spans="1:10" x14ac:dyDescent="0.25">
      <c r="A15280" s="1">
        <v>44308.575787037036</v>
      </c>
      <c r="B15280" t="s">
        <v>828</v>
      </c>
      <c r="D15280">
        <v>19988162038</v>
      </c>
      <c r="E15280" t="s">
        <v>47</v>
      </c>
      <c r="F15280" s="2">
        <v>1.9675925925925926E-4</v>
      </c>
      <c r="G15280" s="2">
        <v>0</v>
      </c>
      <c r="H15280" s="2">
        <v>1.9675925925925926E-4</v>
      </c>
      <c r="I15280">
        <v>0</v>
      </c>
      <c r="J15280" t="s">
        <v>54</v>
      </c>
    </row>
    <row r="15281" spans="1:10" x14ac:dyDescent="0.25">
      <c r="A15281" s="1">
        <v>44308.575972222221</v>
      </c>
      <c r="B15281" t="s">
        <v>828</v>
      </c>
      <c r="D15281">
        <v>19989715532</v>
      </c>
      <c r="E15281" t="s">
        <v>47</v>
      </c>
      <c r="F15281" s="2">
        <v>5.7870370370370366E-5</v>
      </c>
      <c r="G15281" s="2">
        <v>0</v>
      </c>
      <c r="H15281" s="2">
        <v>5.7870370370370366E-5</v>
      </c>
      <c r="I15281">
        <v>0</v>
      </c>
      <c r="J15281" t="s">
        <v>54</v>
      </c>
    </row>
    <row r="15282" spans="1:10" x14ac:dyDescent="0.25">
      <c r="A15282" s="1">
        <v>44308.576793981483</v>
      </c>
      <c r="B15282" t="s">
        <v>828</v>
      </c>
      <c r="D15282">
        <v>19380395959582</v>
      </c>
      <c r="E15282" t="s">
        <v>47</v>
      </c>
      <c r="F15282" s="2">
        <v>0</v>
      </c>
      <c r="G15282" s="2">
        <v>0</v>
      </c>
      <c r="H15282" s="2">
        <v>0</v>
      </c>
      <c r="I15282">
        <v>0</v>
      </c>
      <c r="J15282" t="s">
        <v>66</v>
      </c>
    </row>
    <row r="15283" spans="1:10" x14ac:dyDescent="0.25">
      <c r="A15283" s="1">
        <v>44308.576527777775</v>
      </c>
      <c r="B15283" t="s">
        <v>828</v>
      </c>
      <c r="D15283">
        <v>19992097313</v>
      </c>
      <c r="E15283" t="s">
        <v>47</v>
      </c>
      <c r="F15283" s="2">
        <v>3.7037037037037035E-4</v>
      </c>
      <c r="G15283" s="2">
        <v>0</v>
      </c>
      <c r="H15283" s="2">
        <v>3.7037037037037035E-4</v>
      </c>
      <c r="I15283">
        <v>0</v>
      </c>
      <c r="J15283" t="s">
        <v>54</v>
      </c>
    </row>
    <row r="15284" spans="1:10" x14ac:dyDescent="0.25">
      <c r="A15284" s="1">
        <v>44308.577789351853</v>
      </c>
      <c r="B15284" t="s">
        <v>828</v>
      </c>
      <c r="D15284">
        <v>2619993647007</v>
      </c>
      <c r="E15284" t="s">
        <v>0</v>
      </c>
      <c r="F15284" s="2">
        <v>2.4305555555555552E-4</v>
      </c>
      <c r="G15284" s="2">
        <v>8.1018518518518516E-5</v>
      </c>
      <c r="H15284" s="2">
        <v>3.2407407407407406E-4</v>
      </c>
      <c r="I15284">
        <v>0.12</v>
      </c>
      <c r="J15284" t="s">
        <v>830</v>
      </c>
    </row>
    <row r="15285" spans="1:10" x14ac:dyDescent="0.25">
      <c r="A15285" s="1">
        <v>44308.578692129631</v>
      </c>
      <c r="B15285" t="s">
        <v>828</v>
      </c>
      <c r="D15285">
        <v>2619996287068</v>
      </c>
      <c r="E15285" t="s">
        <v>0</v>
      </c>
      <c r="F15285" s="2">
        <v>1.7361111111111112E-4</v>
      </c>
      <c r="G15285" s="2">
        <v>2.7777777777777778E-4</v>
      </c>
      <c r="H15285" s="2">
        <v>4.5138888888888892E-4</v>
      </c>
      <c r="I15285">
        <v>0.4</v>
      </c>
      <c r="J15285" t="s">
        <v>1627</v>
      </c>
    </row>
    <row r="15286" spans="1:10" x14ac:dyDescent="0.25">
      <c r="A15286" s="1">
        <v>44308.580046296294</v>
      </c>
      <c r="B15286" t="s">
        <v>828</v>
      </c>
      <c r="D15286">
        <v>19994228154</v>
      </c>
      <c r="E15286" t="s">
        <v>47</v>
      </c>
      <c r="F15286" s="2">
        <v>1.6203703703703703E-4</v>
      </c>
      <c r="G15286" s="2">
        <v>0</v>
      </c>
      <c r="H15286" s="2">
        <v>1.6203703703703703E-4</v>
      </c>
      <c r="I15286">
        <v>0</v>
      </c>
      <c r="J15286" t="s">
        <v>54</v>
      </c>
    </row>
    <row r="15287" spans="1:10" x14ac:dyDescent="0.25">
      <c r="A15287" s="1">
        <v>44308.580185185187</v>
      </c>
      <c r="B15287" t="s">
        <v>476</v>
      </c>
      <c r="D15287">
        <v>11986838886</v>
      </c>
      <c r="E15287" t="s">
        <v>47</v>
      </c>
      <c r="F15287" s="2">
        <v>1.3888888888888889E-4</v>
      </c>
      <c r="G15287" s="2">
        <v>0</v>
      </c>
      <c r="H15287" s="2">
        <v>1.3888888888888889E-4</v>
      </c>
      <c r="I15287">
        <v>0</v>
      </c>
      <c r="J15287" t="s">
        <v>54</v>
      </c>
    </row>
    <row r="15288" spans="1:10" x14ac:dyDescent="0.25">
      <c r="A15288" s="1">
        <v>44308.580706018518</v>
      </c>
      <c r="B15288" t="s">
        <v>476</v>
      </c>
      <c r="D15288">
        <v>2611969157017</v>
      </c>
      <c r="E15288" t="s">
        <v>0</v>
      </c>
      <c r="F15288" s="2">
        <v>1.5046296296296297E-4</v>
      </c>
      <c r="G15288" s="2">
        <v>5.7870370370370366E-5</v>
      </c>
      <c r="H15288" s="2">
        <v>2.0833333333333335E-4</v>
      </c>
      <c r="I15288">
        <v>0.08</v>
      </c>
      <c r="J15288" t="s">
        <v>481</v>
      </c>
    </row>
    <row r="15289" spans="1:10" x14ac:dyDescent="0.25">
      <c r="A15289" s="1">
        <v>44308.581180555557</v>
      </c>
      <c r="B15289" t="s">
        <v>828</v>
      </c>
      <c r="D15289">
        <v>2619981257143</v>
      </c>
      <c r="E15289" t="s">
        <v>0</v>
      </c>
      <c r="F15289" s="2">
        <v>5.3240740740740744E-4</v>
      </c>
      <c r="G15289" s="2">
        <v>4.7453703703703704E-4</v>
      </c>
      <c r="H15289" s="2">
        <v>1.0069444444444444E-3</v>
      </c>
      <c r="I15289">
        <v>0.68</v>
      </c>
      <c r="J15289" t="s">
        <v>830</v>
      </c>
    </row>
    <row r="15290" spans="1:10" x14ac:dyDescent="0.25">
      <c r="A15290" s="1">
        <v>44308.582592592589</v>
      </c>
      <c r="B15290" t="s">
        <v>828</v>
      </c>
      <c r="D15290">
        <v>2619984246979</v>
      </c>
      <c r="E15290" t="s">
        <v>0</v>
      </c>
      <c r="F15290" s="2">
        <v>2.8935185185185189E-4</v>
      </c>
      <c r="G15290" s="2">
        <v>2.0833333333333335E-4</v>
      </c>
      <c r="H15290" s="2">
        <v>4.9768518518518521E-4</v>
      </c>
      <c r="I15290">
        <v>0.3</v>
      </c>
      <c r="J15290" t="s">
        <v>830</v>
      </c>
    </row>
    <row r="15291" spans="1:10" x14ac:dyDescent="0.25">
      <c r="A15291" s="1">
        <v>44308.584027777775</v>
      </c>
      <c r="B15291" t="s">
        <v>828</v>
      </c>
      <c r="D15291">
        <v>2619981064351</v>
      </c>
      <c r="E15291" t="s">
        <v>0</v>
      </c>
      <c r="F15291" s="2">
        <v>4.9768518518518521E-4</v>
      </c>
      <c r="G15291" s="2">
        <v>2.4305555555555552E-4</v>
      </c>
      <c r="H15291" s="2">
        <v>7.407407407407407E-4</v>
      </c>
      <c r="I15291">
        <v>0.35</v>
      </c>
      <c r="J15291" t="s">
        <v>830</v>
      </c>
    </row>
    <row r="15292" spans="1:10" x14ac:dyDescent="0.25">
      <c r="A15292" s="1">
        <v>44308.585324074076</v>
      </c>
      <c r="B15292" t="s">
        <v>828</v>
      </c>
      <c r="D15292">
        <v>2619981064351</v>
      </c>
      <c r="E15292" t="s">
        <v>0</v>
      </c>
      <c r="F15292" s="2">
        <v>9.2592592592592585E-4</v>
      </c>
      <c r="G15292" s="2">
        <v>2.7777777777777778E-4</v>
      </c>
      <c r="H15292" s="2">
        <v>1.2037037037037038E-3</v>
      </c>
      <c r="I15292">
        <v>0.4</v>
      </c>
      <c r="J15292" t="s">
        <v>830</v>
      </c>
    </row>
    <row r="15293" spans="1:10" x14ac:dyDescent="0.25">
      <c r="A15293" s="1">
        <v>44308.586944444447</v>
      </c>
      <c r="B15293" t="s">
        <v>828</v>
      </c>
      <c r="D15293">
        <v>2619987518690</v>
      </c>
      <c r="E15293" t="s">
        <v>0</v>
      </c>
      <c r="F15293" s="2">
        <v>2.7777777777777778E-4</v>
      </c>
      <c r="G15293" s="2">
        <v>5.2083333333333333E-4</v>
      </c>
      <c r="H15293" s="2">
        <v>7.9861111111111105E-4</v>
      </c>
      <c r="I15293">
        <v>0.75</v>
      </c>
      <c r="J15293" t="s">
        <v>830</v>
      </c>
    </row>
    <row r="15294" spans="1:10" x14ac:dyDescent="0.25">
      <c r="A15294" s="1">
        <v>44308.581944444442</v>
      </c>
      <c r="B15294" t="s">
        <v>476</v>
      </c>
      <c r="D15294">
        <v>2611952812929</v>
      </c>
      <c r="E15294" t="s">
        <v>0</v>
      </c>
      <c r="F15294" s="2">
        <v>2.7777777777777778E-4</v>
      </c>
      <c r="G15294" s="2">
        <v>5.6365740740740742E-3</v>
      </c>
      <c r="H15294" s="2">
        <v>5.9143518518518521E-3</v>
      </c>
      <c r="I15294">
        <v>8.1199999999999992</v>
      </c>
      <c r="J15294" t="s">
        <v>481</v>
      </c>
    </row>
    <row r="15295" spans="1:10" x14ac:dyDescent="0.25">
      <c r="A15295" s="1">
        <v>44308.588784722226</v>
      </c>
      <c r="B15295" t="s">
        <v>476</v>
      </c>
      <c r="D15295">
        <v>11985729943</v>
      </c>
      <c r="E15295" t="s">
        <v>47</v>
      </c>
      <c r="F15295" s="2">
        <v>8.9120370370370362E-4</v>
      </c>
      <c r="G15295" s="2">
        <v>0</v>
      </c>
      <c r="H15295" s="2">
        <v>8.9120370370370362E-4</v>
      </c>
      <c r="I15295">
        <v>0</v>
      </c>
      <c r="J15295" t="s">
        <v>54</v>
      </c>
    </row>
    <row r="15296" spans="1:10" x14ac:dyDescent="0.25">
      <c r="A15296" s="1">
        <v>44308.560578703706</v>
      </c>
      <c r="B15296" t="s">
        <v>38</v>
      </c>
      <c r="D15296">
        <v>8007751212</v>
      </c>
      <c r="E15296" t="s">
        <v>0</v>
      </c>
      <c r="F15296" s="2">
        <v>3.4722222222222222E-5</v>
      </c>
      <c r="G15296" s="2">
        <v>3.2083333333333332E-2</v>
      </c>
      <c r="H15296" s="2">
        <v>3.2118055555555559E-2</v>
      </c>
      <c r="I15296">
        <v>46.2</v>
      </c>
      <c r="J15296" t="s">
        <v>44</v>
      </c>
    </row>
    <row r="15297" spans="1:10" x14ac:dyDescent="0.25">
      <c r="A15297" s="1">
        <v>44308.592893518522</v>
      </c>
      <c r="B15297" t="s">
        <v>32</v>
      </c>
      <c r="D15297">
        <v>261136448584</v>
      </c>
      <c r="E15297" t="s">
        <v>0</v>
      </c>
      <c r="F15297" s="2">
        <v>1.1574074074074073E-5</v>
      </c>
      <c r="G15297" s="2">
        <v>4.6296296296296293E-4</v>
      </c>
      <c r="H15297" s="2">
        <v>4.7453703703703704E-4</v>
      </c>
      <c r="I15297">
        <v>0.67</v>
      </c>
      <c r="J15297" t="s">
        <v>33</v>
      </c>
    </row>
    <row r="15298" spans="1:10" x14ac:dyDescent="0.25">
      <c r="A15298" s="1">
        <v>44308.592233796298</v>
      </c>
      <c r="B15298" t="s">
        <v>40</v>
      </c>
      <c r="D15298" t="s">
        <v>60</v>
      </c>
      <c r="E15298" t="s">
        <v>0</v>
      </c>
      <c r="F15298" s="2">
        <v>1.6203703703703703E-4</v>
      </c>
      <c r="G15298" s="2">
        <v>0</v>
      </c>
      <c r="J15298" t="s">
        <v>61</v>
      </c>
    </row>
    <row r="15299" spans="1:10" x14ac:dyDescent="0.25">
      <c r="B15299" t="s">
        <v>40</v>
      </c>
      <c r="D15299" t="s">
        <v>60</v>
      </c>
      <c r="E15299" t="s">
        <v>0</v>
      </c>
      <c r="F15299" s="2">
        <v>0</v>
      </c>
      <c r="G15299" s="2">
        <v>1.2268518518518518E-3</v>
      </c>
      <c r="H15299" s="2">
        <v>1.3888888888888889E-3</v>
      </c>
      <c r="I15299">
        <v>0</v>
      </c>
      <c r="J15299" t="s">
        <v>1047</v>
      </c>
    </row>
    <row r="15300" spans="1:10" x14ac:dyDescent="0.25">
      <c r="A15300" s="1">
        <v>44308.593425925923</v>
      </c>
      <c r="B15300" t="s">
        <v>32</v>
      </c>
      <c r="D15300">
        <v>261136448584</v>
      </c>
      <c r="E15300" t="s">
        <v>0</v>
      </c>
      <c r="F15300" s="2">
        <v>1.1574074074074073E-5</v>
      </c>
      <c r="G15300" s="2">
        <v>4.5138888888888892E-4</v>
      </c>
      <c r="H15300" s="2">
        <v>4.6296296296296293E-4</v>
      </c>
      <c r="I15300">
        <v>0.65</v>
      </c>
      <c r="J15300" t="s">
        <v>33</v>
      </c>
    </row>
    <row r="15301" spans="1:10" x14ac:dyDescent="0.25">
      <c r="A15301" s="1">
        <v>44308.601168981484</v>
      </c>
      <c r="B15301" t="s">
        <v>828</v>
      </c>
      <c r="D15301">
        <v>2619999900559</v>
      </c>
      <c r="E15301" t="s">
        <v>0</v>
      </c>
      <c r="F15301" s="2">
        <v>2.6620370370370372E-4</v>
      </c>
      <c r="G15301" s="2">
        <v>1.7361111111111112E-4</v>
      </c>
      <c r="H15301" s="2">
        <v>4.3981481481481481E-4</v>
      </c>
      <c r="I15301">
        <v>0.25</v>
      </c>
      <c r="J15301" t="s">
        <v>830</v>
      </c>
    </row>
    <row r="15302" spans="1:10" x14ac:dyDescent="0.25">
      <c r="A15302" s="1">
        <v>44308.601226851853</v>
      </c>
      <c r="B15302" t="s">
        <v>476</v>
      </c>
      <c r="D15302">
        <v>2611970870846</v>
      </c>
      <c r="E15302" t="s">
        <v>0</v>
      </c>
      <c r="F15302" s="2">
        <v>4.9768518518518521E-4</v>
      </c>
      <c r="G15302" s="2">
        <v>1.1574074074074073E-5</v>
      </c>
      <c r="H15302" s="2">
        <v>5.0925925925925921E-4</v>
      </c>
      <c r="I15302">
        <v>0.02</v>
      </c>
      <c r="J15302" t="s">
        <v>481</v>
      </c>
    </row>
    <row r="15303" spans="1:10" x14ac:dyDescent="0.25">
      <c r="A15303" s="1">
        <v>44308.601851851854</v>
      </c>
      <c r="B15303" t="s">
        <v>828</v>
      </c>
      <c r="D15303">
        <v>2619992833747</v>
      </c>
      <c r="E15303" t="s">
        <v>0</v>
      </c>
      <c r="F15303" s="2">
        <v>1.0416666666666667E-4</v>
      </c>
      <c r="G15303" s="2">
        <v>1.9675925925925926E-4</v>
      </c>
      <c r="H15303" s="2">
        <v>3.0092592592592595E-4</v>
      </c>
      <c r="I15303">
        <v>0.28000000000000003</v>
      </c>
      <c r="J15303" t="s">
        <v>1628</v>
      </c>
    </row>
    <row r="15304" spans="1:10" x14ac:dyDescent="0.25">
      <c r="A15304" s="1">
        <v>44308.602326388886</v>
      </c>
      <c r="B15304" t="s">
        <v>828</v>
      </c>
      <c r="D15304">
        <v>2619992298144</v>
      </c>
      <c r="E15304" t="s">
        <v>0</v>
      </c>
      <c r="F15304" s="2">
        <v>4.2824074074074075E-4</v>
      </c>
      <c r="G15304" s="2">
        <v>1.3888888888888889E-4</v>
      </c>
      <c r="H15304" s="2">
        <v>5.6712962962962956E-4</v>
      </c>
      <c r="I15304">
        <v>0.2</v>
      </c>
      <c r="J15304" t="s">
        <v>830</v>
      </c>
    </row>
    <row r="15305" spans="1:10" x14ac:dyDescent="0.25">
      <c r="A15305" s="1">
        <v>44308.602835648147</v>
      </c>
      <c r="B15305" t="s">
        <v>476</v>
      </c>
      <c r="D15305">
        <v>11970870846</v>
      </c>
      <c r="E15305" t="s">
        <v>47</v>
      </c>
      <c r="F15305" s="2">
        <v>4.3981481481481481E-4</v>
      </c>
      <c r="G15305" s="2">
        <v>0</v>
      </c>
      <c r="H15305" s="2">
        <v>4.3981481481481481E-4</v>
      </c>
      <c r="I15305">
        <v>0</v>
      </c>
      <c r="J15305" t="s">
        <v>54</v>
      </c>
    </row>
    <row r="15306" spans="1:10" x14ac:dyDescent="0.25">
      <c r="A15306" s="1">
        <v>44308.603159722225</v>
      </c>
      <c r="B15306" t="s">
        <v>828</v>
      </c>
      <c r="D15306">
        <v>2619993105992</v>
      </c>
      <c r="E15306" t="s">
        <v>0</v>
      </c>
      <c r="F15306" s="2">
        <v>4.5138888888888892E-4</v>
      </c>
      <c r="G15306" s="2">
        <v>1.5046296296296297E-4</v>
      </c>
      <c r="H15306" s="2">
        <v>6.018518518518519E-4</v>
      </c>
      <c r="I15306">
        <v>0.22</v>
      </c>
      <c r="J15306" t="s">
        <v>1629</v>
      </c>
    </row>
    <row r="15307" spans="1:10" x14ac:dyDescent="0.25">
      <c r="A15307" s="1">
        <v>44308.60392361111</v>
      </c>
      <c r="B15307" t="s">
        <v>828</v>
      </c>
      <c r="D15307">
        <v>19997234787</v>
      </c>
      <c r="E15307" t="s">
        <v>47</v>
      </c>
      <c r="F15307" s="2">
        <v>3.8194444444444446E-4</v>
      </c>
      <c r="G15307" s="2">
        <v>0</v>
      </c>
      <c r="H15307" s="2">
        <v>3.8194444444444446E-4</v>
      </c>
      <c r="I15307">
        <v>0</v>
      </c>
      <c r="J15307" t="s">
        <v>54</v>
      </c>
    </row>
    <row r="15308" spans="1:10" x14ac:dyDescent="0.25">
      <c r="A15308" s="1">
        <v>44308.605798611112</v>
      </c>
      <c r="B15308" t="s">
        <v>476</v>
      </c>
      <c r="D15308">
        <v>2611986574859</v>
      </c>
      <c r="E15308" t="s">
        <v>0</v>
      </c>
      <c r="F15308" s="2">
        <v>1.7361111111111112E-4</v>
      </c>
      <c r="G15308" s="2">
        <v>7.291666666666667E-4</v>
      </c>
      <c r="H15308" s="2">
        <v>9.0277777777777784E-4</v>
      </c>
      <c r="I15308">
        <v>1.05</v>
      </c>
      <c r="J15308" t="s">
        <v>481</v>
      </c>
    </row>
    <row r="15309" spans="1:10" x14ac:dyDescent="0.25">
      <c r="A15309" s="1">
        <v>44308.606956018521</v>
      </c>
      <c r="B15309" t="s">
        <v>476</v>
      </c>
      <c r="D15309">
        <v>12991211530</v>
      </c>
      <c r="E15309" t="s">
        <v>47</v>
      </c>
      <c r="F15309" s="2">
        <v>0</v>
      </c>
      <c r="G15309" s="2">
        <v>0</v>
      </c>
      <c r="H15309" s="2">
        <v>0</v>
      </c>
      <c r="I15309">
        <v>0</v>
      </c>
      <c r="J15309" t="s">
        <v>66</v>
      </c>
    </row>
    <row r="15310" spans="1:10" x14ac:dyDescent="0.25">
      <c r="A15310" s="1">
        <v>44308.608043981483</v>
      </c>
      <c r="B15310" t="s">
        <v>476</v>
      </c>
      <c r="D15310">
        <v>2611968011751</v>
      </c>
      <c r="E15310" t="s">
        <v>0</v>
      </c>
      <c r="F15310" s="2">
        <v>2.3148148148148146E-4</v>
      </c>
      <c r="G15310" s="2">
        <v>6.5972222222222213E-4</v>
      </c>
      <c r="H15310" s="2">
        <v>8.9120370370370362E-4</v>
      </c>
      <c r="I15310">
        <v>0.95</v>
      </c>
      <c r="J15310" t="s">
        <v>1598</v>
      </c>
    </row>
    <row r="15311" spans="1:10" x14ac:dyDescent="0.25">
      <c r="A15311" s="1">
        <v>44308.609166666669</v>
      </c>
      <c r="B15311" t="s">
        <v>476</v>
      </c>
      <c r="D15311">
        <v>11995904619</v>
      </c>
      <c r="E15311" t="s">
        <v>47</v>
      </c>
      <c r="F15311" s="2">
        <v>2.3148148148148146E-4</v>
      </c>
      <c r="G15311" s="2">
        <v>0</v>
      </c>
      <c r="H15311" s="2">
        <v>2.3148148148148146E-4</v>
      </c>
      <c r="I15311">
        <v>0</v>
      </c>
      <c r="J15311" t="s">
        <v>54</v>
      </c>
    </row>
    <row r="15312" spans="1:10" x14ac:dyDescent="0.25">
      <c r="A15312" s="1">
        <v>44308.611226851855</v>
      </c>
      <c r="B15312" t="s">
        <v>476</v>
      </c>
      <c r="D15312">
        <v>11984661447</v>
      </c>
      <c r="E15312" t="s">
        <v>47</v>
      </c>
      <c r="F15312" s="2">
        <v>4.2824074074074075E-4</v>
      </c>
      <c r="G15312" s="2">
        <v>0</v>
      </c>
      <c r="H15312" s="2">
        <v>4.2824074074074075E-4</v>
      </c>
      <c r="I15312">
        <v>0</v>
      </c>
      <c r="J15312" t="s">
        <v>54</v>
      </c>
    </row>
    <row r="15313" spans="1:10" x14ac:dyDescent="0.25">
      <c r="A15313" s="1">
        <v>44308.613159722219</v>
      </c>
      <c r="B15313" t="s">
        <v>476</v>
      </c>
      <c r="D15313">
        <v>11982938223</v>
      </c>
      <c r="E15313" t="s">
        <v>47</v>
      </c>
      <c r="F15313" s="2">
        <v>2.4305555555555552E-4</v>
      </c>
      <c r="G15313" s="2">
        <v>0</v>
      </c>
      <c r="H15313" s="2">
        <v>2.4305555555555552E-4</v>
      </c>
      <c r="I15313">
        <v>0</v>
      </c>
      <c r="J15313" t="s">
        <v>54</v>
      </c>
    </row>
    <row r="15314" spans="1:10" x14ac:dyDescent="0.25">
      <c r="A15314" s="1">
        <v>44308.61341435185</v>
      </c>
      <c r="B15314" t="s">
        <v>38</v>
      </c>
      <c r="D15314" t="s">
        <v>57</v>
      </c>
      <c r="E15314" t="s">
        <v>47</v>
      </c>
      <c r="F15314" s="2">
        <v>2.3148148148148146E-4</v>
      </c>
      <c r="G15314" s="2">
        <v>0</v>
      </c>
      <c r="J15314" t="s">
        <v>153</v>
      </c>
    </row>
    <row r="15315" spans="1:10" x14ac:dyDescent="0.25">
      <c r="B15315" t="s">
        <v>38</v>
      </c>
      <c r="D15315" t="s">
        <v>154</v>
      </c>
      <c r="E15315" t="s">
        <v>0</v>
      </c>
      <c r="F15315" s="2">
        <v>1.1574074074074073E-5</v>
      </c>
      <c r="G15315" s="2">
        <v>4.6296296296296294E-5</v>
      </c>
      <c r="H15315" s="2">
        <v>2.8935185185185189E-4</v>
      </c>
      <c r="I15315">
        <v>0</v>
      </c>
      <c r="J15315" t="s">
        <v>44</v>
      </c>
    </row>
    <row r="15316" spans="1:10" x14ac:dyDescent="0.25">
      <c r="A15316" s="1">
        <v>44308.613761574074</v>
      </c>
      <c r="B15316" t="s">
        <v>38</v>
      </c>
      <c r="D15316" t="s">
        <v>57</v>
      </c>
      <c r="E15316" t="s">
        <v>0</v>
      </c>
      <c r="F15316" s="2">
        <v>1.1574074074074073E-4</v>
      </c>
      <c r="G15316" s="2">
        <v>0</v>
      </c>
      <c r="J15316" t="s">
        <v>58</v>
      </c>
    </row>
    <row r="15317" spans="1:10" x14ac:dyDescent="0.25">
      <c r="B15317" t="s">
        <v>38</v>
      </c>
      <c r="D15317" t="s">
        <v>57</v>
      </c>
      <c r="E15317" t="s">
        <v>0</v>
      </c>
      <c r="F15317" s="2">
        <v>0</v>
      </c>
      <c r="G15317" s="2">
        <v>3.7037037037037035E-4</v>
      </c>
      <c r="H15317" s="2">
        <v>4.8611111111111104E-4</v>
      </c>
      <c r="I15317">
        <v>0</v>
      </c>
      <c r="J15317" t="s">
        <v>44</v>
      </c>
    </row>
    <row r="15318" spans="1:10" x14ac:dyDescent="0.25">
      <c r="A15318" s="1">
        <v>44308.614293981482</v>
      </c>
      <c r="B15318" t="s">
        <v>38</v>
      </c>
      <c r="D15318" t="s">
        <v>40</v>
      </c>
      <c r="E15318" t="s">
        <v>47</v>
      </c>
      <c r="F15318" s="2">
        <v>8.1018518518518516E-5</v>
      </c>
      <c r="G15318" s="2">
        <v>0</v>
      </c>
      <c r="J15318" t="s">
        <v>167</v>
      </c>
    </row>
    <row r="15319" spans="1:10" x14ac:dyDescent="0.25">
      <c r="B15319" t="s">
        <v>38</v>
      </c>
      <c r="D15319" t="s">
        <v>168</v>
      </c>
      <c r="E15319" t="s">
        <v>0</v>
      </c>
      <c r="F15319" s="2">
        <v>0</v>
      </c>
      <c r="G15319" s="2">
        <v>6.9444444444444444E-5</v>
      </c>
      <c r="H15319" s="2">
        <v>1.5046296296296297E-4</v>
      </c>
      <c r="I15319">
        <v>0</v>
      </c>
      <c r="J15319" t="s">
        <v>44</v>
      </c>
    </row>
    <row r="15320" spans="1:10" x14ac:dyDescent="0.25">
      <c r="A15320" s="1">
        <v>44308.614479166667</v>
      </c>
      <c r="B15320" t="s">
        <v>38</v>
      </c>
      <c r="D15320" t="s">
        <v>40</v>
      </c>
      <c r="E15320" t="s">
        <v>47</v>
      </c>
      <c r="F15320" s="2">
        <v>1.1574074074074073E-5</v>
      </c>
      <c r="G15320" s="2">
        <v>0</v>
      </c>
      <c r="J15320" t="s">
        <v>167</v>
      </c>
    </row>
    <row r="15321" spans="1:10" x14ac:dyDescent="0.25">
      <c r="B15321" t="s">
        <v>38</v>
      </c>
      <c r="D15321" t="s">
        <v>168</v>
      </c>
      <c r="E15321" t="s">
        <v>0</v>
      </c>
      <c r="F15321" s="2">
        <v>1.1574074074074073E-5</v>
      </c>
      <c r="G15321" s="2">
        <v>4.6296296296296294E-5</v>
      </c>
      <c r="H15321" s="2">
        <v>6.9444444444444444E-5</v>
      </c>
      <c r="I15321">
        <v>0</v>
      </c>
      <c r="J15321" t="s">
        <v>44</v>
      </c>
    </row>
    <row r="15322" spans="1:10" x14ac:dyDescent="0.25">
      <c r="A15322" s="1">
        <v>44308.614594907405</v>
      </c>
      <c r="B15322" t="s">
        <v>38</v>
      </c>
      <c r="D15322" t="s">
        <v>40</v>
      </c>
      <c r="E15322" t="s">
        <v>47</v>
      </c>
      <c r="F15322" s="2">
        <v>1.1574074074074073E-5</v>
      </c>
      <c r="G15322" s="2">
        <v>0</v>
      </c>
      <c r="J15322" t="s">
        <v>167</v>
      </c>
    </row>
    <row r="15323" spans="1:10" x14ac:dyDescent="0.25">
      <c r="B15323" t="s">
        <v>38</v>
      </c>
      <c r="D15323" t="s">
        <v>168</v>
      </c>
      <c r="E15323" t="s">
        <v>0</v>
      </c>
      <c r="F15323" s="2">
        <v>0</v>
      </c>
      <c r="G15323" s="2">
        <v>3.4722222222222222E-5</v>
      </c>
      <c r="H15323" s="2">
        <v>4.6296296296296294E-5</v>
      </c>
      <c r="I15323">
        <v>0</v>
      </c>
      <c r="J15323" t="s">
        <v>44</v>
      </c>
    </row>
    <row r="15324" spans="1:10" x14ac:dyDescent="0.25">
      <c r="A15324" s="1">
        <v>44308.614016203705</v>
      </c>
      <c r="B15324" t="s">
        <v>828</v>
      </c>
      <c r="D15324">
        <v>2619983945805</v>
      </c>
      <c r="E15324" t="s">
        <v>0</v>
      </c>
      <c r="F15324" s="2">
        <v>5.0925925925925921E-4</v>
      </c>
      <c r="G15324" s="2">
        <v>1.5046296296296297E-4</v>
      </c>
      <c r="H15324" s="2">
        <v>6.5972222222222213E-4</v>
      </c>
      <c r="I15324">
        <v>0.22</v>
      </c>
      <c r="J15324" t="s">
        <v>830</v>
      </c>
    </row>
    <row r="15325" spans="1:10" x14ac:dyDescent="0.25">
      <c r="A15325" s="1">
        <v>44308.614733796298</v>
      </c>
      <c r="B15325" t="s">
        <v>38</v>
      </c>
      <c r="D15325" t="s">
        <v>57</v>
      </c>
      <c r="E15325" t="s">
        <v>0</v>
      </c>
      <c r="F15325" s="2">
        <v>1.0416666666666667E-4</v>
      </c>
      <c r="G15325" s="2">
        <v>0</v>
      </c>
      <c r="J15325" t="s">
        <v>58</v>
      </c>
    </row>
    <row r="15326" spans="1:10" x14ac:dyDescent="0.25">
      <c r="B15326" t="s">
        <v>38</v>
      </c>
      <c r="D15326" t="s">
        <v>57</v>
      </c>
      <c r="E15326" t="s">
        <v>0</v>
      </c>
      <c r="F15326" s="2">
        <v>0</v>
      </c>
      <c r="G15326" s="2">
        <v>1.273148148148148E-4</v>
      </c>
      <c r="H15326" s="2">
        <v>2.3148148148148146E-4</v>
      </c>
      <c r="I15326">
        <v>0</v>
      </c>
      <c r="J15326" t="s">
        <v>44</v>
      </c>
    </row>
    <row r="15327" spans="1:10" x14ac:dyDescent="0.25">
      <c r="A15327" s="1">
        <v>44308.614548611113</v>
      </c>
      <c r="B15327" t="s">
        <v>476</v>
      </c>
      <c r="D15327">
        <v>2611992353884</v>
      </c>
      <c r="E15327" t="s">
        <v>0</v>
      </c>
      <c r="F15327" s="2">
        <v>4.7453703703703704E-4</v>
      </c>
      <c r="G15327" s="2">
        <v>2.3148148148148147E-5</v>
      </c>
      <c r="H15327" s="2">
        <v>4.9768518518518521E-4</v>
      </c>
      <c r="I15327">
        <v>0.03</v>
      </c>
      <c r="J15327" t="s">
        <v>481</v>
      </c>
    </row>
    <row r="15328" spans="1:10" x14ac:dyDescent="0.25">
      <c r="A15328" s="1">
        <v>44308.615752314814</v>
      </c>
      <c r="B15328" t="s">
        <v>38</v>
      </c>
      <c r="D15328" t="s">
        <v>57</v>
      </c>
      <c r="E15328" t="s">
        <v>47</v>
      </c>
      <c r="F15328" s="2">
        <v>2.3148148148148146E-4</v>
      </c>
      <c r="G15328" s="2">
        <v>0</v>
      </c>
      <c r="J15328" t="s">
        <v>153</v>
      </c>
    </row>
    <row r="15329" spans="1:10" x14ac:dyDescent="0.25">
      <c r="B15329" t="s">
        <v>38</v>
      </c>
      <c r="D15329" t="s">
        <v>154</v>
      </c>
      <c r="E15329" t="s">
        <v>0</v>
      </c>
      <c r="F15329" s="2">
        <v>0</v>
      </c>
      <c r="G15329" s="2">
        <v>8.1018518518518516E-5</v>
      </c>
      <c r="H15329" s="2">
        <v>3.1250000000000001E-4</v>
      </c>
      <c r="I15329">
        <v>0</v>
      </c>
      <c r="J15329" t="s">
        <v>44</v>
      </c>
    </row>
    <row r="15330" spans="1:10" x14ac:dyDescent="0.25">
      <c r="A15330" s="1">
        <v>44308.617418981485</v>
      </c>
      <c r="B15330" t="s">
        <v>828</v>
      </c>
      <c r="D15330">
        <v>2619989089679</v>
      </c>
      <c r="E15330" t="s">
        <v>0</v>
      </c>
      <c r="F15330" s="2">
        <v>1.3888888888888889E-4</v>
      </c>
      <c r="G15330" s="2">
        <v>2.5462962962962961E-4</v>
      </c>
      <c r="H15330" s="2">
        <v>3.9351851851851852E-4</v>
      </c>
      <c r="I15330">
        <v>0.37</v>
      </c>
      <c r="J15330" t="s">
        <v>1630</v>
      </c>
    </row>
    <row r="15331" spans="1:10" x14ac:dyDescent="0.25">
      <c r="A15331" s="1">
        <v>44308.618101851855</v>
      </c>
      <c r="B15331" t="s">
        <v>828</v>
      </c>
      <c r="D15331">
        <v>2619994360031</v>
      </c>
      <c r="E15331" t="s">
        <v>0</v>
      </c>
      <c r="F15331" s="2">
        <v>4.7453703703703704E-4</v>
      </c>
      <c r="G15331" s="2">
        <v>1.3888888888888889E-4</v>
      </c>
      <c r="H15331" s="2">
        <v>6.134259259259259E-4</v>
      </c>
      <c r="I15331">
        <v>0.2</v>
      </c>
      <c r="J15331" t="s">
        <v>830</v>
      </c>
    </row>
    <row r="15332" spans="1:10" x14ac:dyDescent="0.25">
      <c r="A15332" s="1">
        <v>44308.61928240741</v>
      </c>
      <c r="B15332" t="s">
        <v>38</v>
      </c>
      <c r="D15332" t="s">
        <v>57</v>
      </c>
      <c r="E15332" t="s">
        <v>0</v>
      </c>
      <c r="F15332" s="2">
        <v>1.0416666666666667E-4</v>
      </c>
      <c r="G15332" s="2">
        <v>0</v>
      </c>
      <c r="J15332" t="s">
        <v>58</v>
      </c>
    </row>
    <row r="15333" spans="1:10" x14ac:dyDescent="0.25">
      <c r="B15333" t="s">
        <v>38</v>
      </c>
      <c r="D15333" t="s">
        <v>57</v>
      </c>
      <c r="E15333" t="s">
        <v>0</v>
      </c>
      <c r="F15333" s="2">
        <v>0</v>
      </c>
      <c r="G15333" s="2">
        <v>7.7546296296296304E-4</v>
      </c>
      <c r="H15333" s="2">
        <v>8.7962962962962962E-4</v>
      </c>
      <c r="I15333">
        <v>0</v>
      </c>
      <c r="J15333" t="s">
        <v>44</v>
      </c>
    </row>
    <row r="15334" spans="1:10" x14ac:dyDescent="0.25">
      <c r="A15334" s="1">
        <v>44308.620520833334</v>
      </c>
      <c r="B15334" t="s">
        <v>38</v>
      </c>
      <c r="D15334">
        <v>2611941388026</v>
      </c>
      <c r="E15334" t="s">
        <v>0</v>
      </c>
      <c r="F15334" s="2">
        <v>4.6296296296296294E-5</v>
      </c>
      <c r="G15334" s="2">
        <v>4.6296296296296294E-5</v>
      </c>
      <c r="H15334" s="2">
        <v>9.2592592592592588E-5</v>
      </c>
      <c r="I15334">
        <v>7.0000000000000007E-2</v>
      </c>
      <c r="J15334" t="s">
        <v>44</v>
      </c>
    </row>
    <row r="15335" spans="1:10" x14ac:dyDescent="0.25">
      <c r="A15335" s="1">
        <v>44308.618935185186</v>
      </c>
      <c r="B15335" t="s">
        <v>26</v>
      </c>
      <c r="D15335">
        <v>261130178990</v>
      </c>
      <c r="E15335" t="s">
        <v>0</v>
      </c>
      <c r="F15335" s="2">
        <v>1.1574074074074073E-4</v>
      </c>
      <c r="G15335" s="2">
        <v>1.8518518518518517E-3</v>
      </c>
      <c r="H15335" s="2">
        <v>1.9675925925925928E-3</v>
      </c>
      <c r="I15335">
        <v>2.67</v>
      </c>
      <c r="J15335" t="s">
        <v>27</v>
      </c>
    </row>
    <row r="15336" spans="1:10" x14ac:dyDescent="0.25">
      <c r="A15336" s="1">
        <v>44308.62222222222</v>
      </c>
      <c r="B15336" t="s">
        <v>828</v>
      </c>
      <c r="D15336">
        <v>2619995100712</v>
      </c>
      <c r="E15336" t="s">
        <v>0</v>
      </c>
      <c r="F15336" s="2">
        <v>3.9351851851851852E-4</v>
      </c>
      <c r="G15336" s="2">
        <v>5.2083333333333333E-4</v>
      </c>
      <c r="H15336" s="2">
        <v>9.1435185185185185E-4</v>
      </c>
      <c r="I15336">
        <v>0.75</v>
      </c>
      <c r="J15336" t="s">
        <v>830</v>
      </c>
    </row>
    <row r="15337" spans="1:10" x14ac:dyDescent="0.25">
      <c r="A15337" s="1">
        <v>44308.62395833333</v>
      </c>
      <c r="B15337" t="s">
        <v>828</v>
      </c>
      <c r="D15337">
        <v>2619994360031</v>
      </c>
      <c r="E15337" t="s">
        <v>0</v>
      </c>
      <c r="F15337" s="2">
        <v>4.6296296296296293E-4</v>
      </c>
      <c r="G15337" s="2">
        <v>3.4722222222222222E-5</v>
      </c>
      <c r="H15337" s="2">
        <v>4.9768518518518521E-4</v>
      </c>
      <c r="I15337">
        <v>0.05</v>
      </c>
      <c r="J15337" t="s">
        <v>830</v>
      </c>
    </row>
    <row r="15338" spans="1:10" x14ac:dyDescent="0.25">
      <c r="A15338" s="1">
        <v>44308.625208333331</v>
      </c>
      <c r="B15338" t="s">
        <v>828</v>
      </c>
      <c r="D15338">
        <v>2619994360031</v>
      </c>
      <c r="E15338" t="s">
        <v>0</v>
      </c>
      <c r="F15338" s="2">
        <v>4.6296296296296293E-4</v>
      </c>
      <c r="G15338" s="2">
        <v>2.0833333333333335E-4</v>
      </c>
      <c r="H15338" s="2">
        <v>6.7129629629629625E-4</v>
      </c>
      <c r="I15338">
        <v>0.3</v>
      </c>
      <c r="J15338" t="s">
        <v>1631</v>
      </c>
    </row>
    <row r="15339" spans="1:10" x14ac:dyDescent="0.25">
      <c r="A15339" s="1">
        <v>44308.62605324074</v>
      </c>
      <c r="B15339" t="s">
        <v>828</v>
      </c>
      <c r="D15339">
        <v>2619991201080</v>
      </c>
      <c r="E15339" t="s">
        <v>0</v>
      </c>
      <c r="F15339" s="2">
        <v>2.4305555555555552E-4</v>
      </c>
      <c r="G15339" s="2">
        <v>2.3148148148148146E-4</v>
      </c>
      <c r="H15339" s="2">
        <v>4.7453703703703704E-4</v>
      </c>
      <c r="I15339">
        <v>0.33</v>
      </c>
      <c r="J15339" t="s">
        <v>830</v>
      </c>
    </row>
    <row r="15340" spans="1:10" x14ac:dyDescent="0.25">
      <c r="A15340" s="1">
        <v>44308.627060185187</v>
      </c>
      <c r="B15340" t="s">
        <v>828</v>
      </c>
      <c r="D15340">
        <v>2619991201080</v>
      </c>
      <c r="E15340" t="s">
        <v>0</v>
      </c>
      <c r="F15340" s="2">
        <v>2.0833333333333335E-4</v>
      </c>
      <c r="G15340" s="2">
        <v>9.1435185185185185E-4</v>
      </c>
      <c r="H15340" s="2">
        <v>1.1226851851851851E-3</v>
      </c>
      <c r="I15340">
        <v>1.32</v>
      </c>
      <c r="J15340" t="s">
        <v>1632</v>
      </c>
    </row>
    <row r="15341" spans="1:10" x14ac:dyDescent="0.25">
      <c r="A15341" s="1">
        <v>44308.628101851849</v>
      </c>
      <c r="B15341" t="s">
        <v>38</v>
      </c>
      <c r="D15341">
        <v>261131954926</v>
      </c>
      <c r="E15341" t="s">
        <v>0</v>
      </c>
      <c r="F15341" s="2">
        <v>2.4305555555555552E-4</v>
      </c>
      <c r="G15341" s="2">
        <v>1.1574074074074073E-4</v>
      </c>
      <c r="H15341" s="2">
        <v>3.5879629629629635E-4</v>
      </c>
      <c r="I15341">
        <v>0.17</v>
      </c>
      <c r="J15341" t="s">
        <v>44</v>
      </c>
    </row>
    <row r="15342" spans="1:10" x14ac:dyDescent="0.25">
      <c r="A15342" s="1">
        <v>44308.628587962965</v>
      </c>
      <c r="B15342" t="s">
        <v>828</v>
      </c>
      <c r="D15342">
        <v>2619981657710</v>
      </c>
      <c r="E15342" t="s">
        <v>0</v>
      </c>
      <c r="F15342" s="2">
        <v>1.1574074074074073E-4</v>
      </c>
      <c r="G15342" s="2">
        <v>3.5879629629629635E-4</v>
      </c>
      <c r="H15342" s="2">
        <v>4.7453703703703704E-4</v>
      </c>
      <c r="I15342">
        <v>0.52</v>
      </c>
      <c r="J15342" t="s">
        <v>830</v>
      </c>
    </row>
    <row r="15343" spans="1:10" x14ac:dyDescent="0.25">
      <c r="A15343" s="1">
        <v>44308.629965277774</v>
      </c>
      <c r="B15343" t="s">
        <v>828</v>
      </c>
      <c r="D15343">
        <v>19995577791</v>
      </c>
      <c r="E15343" t="s">
        <v>47</v>
      </c>
      <c r="F15343" s="2">
        <v>1.5046296296296297E-4</v>
      </c>
      <c r="G15343" s="2">
        <v>0</v>
      </c>
      <c r="H15343" s="2">
        <v>1.5046296296296297E-4</v>
      </c>
      <c r="I15343">
        <v>0</v>
      </c>
      <c r="J15343" t="s">
        <v>54</v>
      </c>
    </row>
    <row r="15344" spans="1:10" x14ac:dyDescent="0.25">
      <c r="A15344" s="1">
        <v>44308.631099537037</v>
      </c>
      <c r="B15344" t="s">
        <v>38</v>
      </c>
      <c r="D15344" t="s">
        <v>60</v>
      </c>
      <c r="E15344" t="s">
        <v>47</v>
      </c>
      <c r="F15344" s="2">
        <v>2.3148148148148146E-4</v>
      </c>
      <c r="G15344" s="2">
        <v>0</v>
      </c>
      <c r="J15344" t="s">
        <v>172</v>
      </c>
    </row>
    <row r="15345" spans="1:10" x14ac:dyDescent="0.25">
      <c r="B15345" t="s">
        <v>38</v>
      </c>
      <c r="D15345" t="s">
        <v>136</v>
      </c>
      <c r="E15345" t="s">
        <v>0</v>
      </c>
      <c r="F15345" s="2">
        <v>0</v>
      </c>
      <c r="G15345" s="2">
        <v>1.0416666666666667E-4</v>
      </c>
      <c r="H15345" s="2">
        <v>3.3564814814814812E-4</v>
      </c>
      <c r="I15345">
        <v>0</v>
      </c>
      <c r="J15345" t="s">
        <v>44</v>
      </c>
    </row>
    <row r="15346" spans="1:10" x14ac:dyDescent="0.25">
      <c r="A15346" s="1">
        <v>44308.630983796298</v>
      </c>
      <c r="B15346" t="s">
        <v>828</v>
      </c>
      <c r="D15346">
        <v>2619996370563</v>
      </c>
      <c r="E15346" t="s">
        <v>0</v>
      </c>
      <c r="F15346" s="2">
        <v>4.8611111111111104E-4</v>
      </c>
      <c r="G15346" s="2">
        <v>1.1574074074074073E-4</v>
      </c>
      <c r="H15346" s="2">
        <v>6.018518518518519E-4</v>
      </c>
      <c r="I15346">
        <v>0.17</v>
      </c>
      <c r="J15346" t="s">
        <v>830</v>
      </c>
    </row>
    <row r="15347" spans="1:10" x14ac:dyDescent="0.25">
      <c r="A15347" s="1">
        <v>44308.63177083333</v>
      </c>
      <c r="B15347" t="s">
        <v>828</v>
      </c>
      <c r="D15347">
        <v>2619983492708</v>
      </c>
      <c r="E15347" t="s">
        <v>0</v>
      </c>
      <c r="F15347" s="2">
        <v>5.3240740740740744E-4</v>
      </c>
      <c r="G15347" s="2">
        <v>1.5046296296296297E-4</v>
      </c>
      <c r="H15347" s="2">
        <v>6.8287037037037025E-4</v>
      </c>
      <c r="I15347">
        <v>0.22</v>
      </c>
      <c r="J15347" t="s">
        <v>830</v>
      </c>
    </row>
    <row r="15348" spans="1:10" x14ac:dyDescent="0.25">
      <c r="A15348" s="1">
        <v>44308.633368055554</v>
      </c>
      <c r="B15348" t="s">
        <v>828</v>
      </c>
      <c r="D15348">
        <v>1998129265</v>
      </c>
      <c r="E15348" t="s">
        <v>47</v>
      </c>
      <c r="F15348" s="2">
        <v>7.8703703703703705E-4</v>
      </c>
      <c r="G15348" s="2">
        <v>0</v>
      </c>
      <c r="H15348" s="2">
        <v>7.8703703703703705E-4</v>
      </c>
      <c r="I15348">
        <v>0</v>
      </c>
      <c r="J15348" t="s">
        <v>54</v>
      </c>
    </row>
    <row r="15349" spans="1:10" x14ac:dyDescent="0.25">
      <c r="A15349" s="1">
        <v>44308.634814814817</v>
      </c>
      <c r="B15349" t="s">
        <v>828</v>
      </c>
      <c r="D15349">
        <v>19983850407</v>
      </c>
      <c r="E15349" t="s">
        <v>47</v>
      </c>
      <c r="F15349" s="2">
        <v>3.1250000000000001E-4</v>
      </c>
      <c r="G15349" s="2">
        <v>0</v>
      </c>
      <c r="H15349" s="2">
        <v>3.1250000000000001E-4</v>
      </c>
      <c r="I15349">
        <v>0</v>
      </c>
      <c r="J15349" t="s">
        <v>54</v>
      </c>
    </row>
    <row r="15350" spans="1:10" x14ac:dyDescent="0.25">
      <c r="A15350" s="1">
        <v>44308.635324074072</v>
      </c>
      <c r="B15350" t="s">
        <v>828</v>
      </c>
      <c r="D15350">
        <v>19983850407</v>
      </c>
      <c r="E15350" t="s">
        <v>47</v>
      </c>
      <c r="F15350" s="2">
        <v>3.7037037037037035E-4</v>
      </c>
      <c r="G15350" s="2">
        <v>0</v>
      </c>
      <c r="H15350" s="2">
        <v>3.7037037037037035E-4</v>
      </c>
      <c r="I15350">
        <v>0</v>
      </c>
      <c r="J15350" t="s">
        <v>54</v>
      </c>
    </row>
    <row r="15351" spans="1:10" x14ac:dyDescent="0.25">
      <c r="A15351" s="1">
        <v>44308.620798611111</v>
      </c>
      <c r="B15351" t="s">
        <v>38</v>
      </c>
      <c r="D15351">
        <v>2611941398026</v>
      </c>
      <c r="E15351" t="s">
        <v>0</v>
      </c>
      <c r="F15351" s="2">
        <v>1.3888888888888889E-4</v>
      </c>
      <c r="G15351" s="2">
        <v>2.8935185185185189E-4</v>
      </c>
      <c r="J15351" t="s">
        <v>376</v>
      </c>
    </row>
    <row r="15352" spans="1:10" x14ac:dyDescent="0.25">
      <c r="B15352" t="s">
        <v>38</v>
      </c>
      <c r="D15352" t="s">
        <v>57</v>
      </c>
      <c r="E15352" t="s">
        <v>0</v>
      </c>
      <c r="F15352" s="2">
        <v>6.9444444444444444E-5</v>
      </c>
      <c r="G15352" s="2">
        <v>0</v>
      </c>
      <c r="J15352" t="s">
        <v>58</v>
      </c>
    </row>
    <row r="15353" spans="1:10" x14ac:dyDescent="0.25">
      <c r="B15353" t="s">
        <v>38</v>
      </c>
      <c r="D15353" t="s">
        <v>57</v>
      </c>
      <c r="E15353" t="s">
        <v>0</v>
      </c>
      <c r="F15353" s="2">
        <v>0</v>
      </c>
      <c r="G15353" s="2">
        <v>4.6296296296296294E-5</v>
      </c>
      <c r="J15353" t="s">
        <v>76</v>
      </c>
    </row>
    <row r="15354" spans="1:10" x14ac:dyDescent="0.25">
      <c r="B15354">
        <v>2611941398026</v>
      </c>
      <c r="D15354" t="s">
        <v>57</v>
      </c>
      <c r="E15354" t="s">
        <v>0</v>
      </c>
      <c r="F15354" s="2">
        <v>0</v>
      </c>
      <c r="G15354" s="2">
        <v>1.4791666666666668E-2</v>
      </c>
      <c r="H15354" s="2">
        <v>1.5335648148148147E-2</v>
      </c>
      <c r="I15354">
        <v>21.72</v>
      </c>
      <c r="J15354" t="s">
        <v>162</v>
      </c>
    </row>
    <row r="15355" spans="1:10" x14ac:dyDescent="0.25">
      <c r="A15355" s="1">
        <v>44308.636597222219</v>
      </c>
      <c r="B15355" t="s">
        <v>828</v>
      </c>
      <c r="D15355">
        <v>2619982619828</v>
      </c>
      <c r="E15355" t="s">
        <v>0</v>
      </c>
      <c r="F15355" s="2">
        <v>1.3888888888888889E-4</v>
      </c>
      <c r="G15355" s="2">
        <v>3.9351851851851852E-4</v>
      </c>
      <c r="H15355" s="2">
        <v>5.3240740740740744E-4</v>
      </c>
      <c r="I15355">
        <v>0.56999999999999995</v>
      </c>
      <c r="J15355" t="s">
        <v>1633</v>
      </c>
    </row>
    <row r="15356" spans="1:10" x14ac:dyDescent="0.25">
      <c r="A15356" s="1">
        <v>44308.638020833336</v>
      </c>
      <c r="B15356" t="s">
        <v>828</v>
      </c>
      <c r="D15356">
        <v>2619994214783</v>
      </c>
      <c r="E15356" t="s">
        <v>0</v>
      </c>
      <c r="F15356" s="2">
        <v>3.9351851851851852E-4</v>
      </c>
      <c r="G15356" s="2">
        <v>2.7777777777777778E-4</v>
      </c>
      <c r="H15356" s="2">
        <v>6.7129629629629625E-4</v>
      </c>
      <c r="I15356">
        <v>0.4</v>
      </c>
      <c r="J15356" t="s">
        <v>1580</v>
      </c>
    </row>
    <row r="15357" spans="1:10" x14ac:dyDescent="0.25">
      <c r="A15357" s="1">
        <v>44308.639189814814</v>
      </c>
      <c r="B15357" t="s">
        <v>828</v>
      </c>
      <c r="D15357">
        <v>2619981459018</v>
      </c>
      <c r="E15357" t="s">
        <v>0</v>
      </c>
      <c r="F15357" s="2">
        <v>1.8518518518518518E-4</v>
      </c>
      <c r="G15357" s="2">
        <v>2.7777777777777778E-4</v>
      </c>
      <c r="H15357" s="2">
        <v>4.6296296296296293E-4</v>
      </c>
      <c r="I15357">
        <v>0.4</v>
      </c>
      <c r="J15357" t="s">
        <v>830</v>
      </c>
    </row>
    <row r="15358" spans="1:10" x14ac:dyDescent="0.25">
      <c r="A15358" s="1">
        <v>44308.639930555553</v>
      </c>
      <c r="B15358" t="s">
        <v>828</v>
      </c>
      <c r="D15358">
        <v>2619981459018</v>
      </c>
      <c r="E15358" t="s">
        <v>0</v>
      </c>
      <c r="F15358" s="2">
        <v>1.8518518518518518E-4</v>
      </c>
      <c r="G15358" s="2">
        <v>3.3564814814814812E-4</v>
      </c>
      <c r="H15358" s="2">
        <v>5.2083333333333333E-4</v>
      </c>
      <c r="I15358">
        <v>0.48</v>
      </c>
      <c r="J15358" t="s">
        <v>830</v>
      </c>
    </row>
    <row r="15359" spans="1:10" x14ac:dyDescent="0.25">
      <c r="A15359" s="1">
        <v>44308.639699074076</v>
      </c>
      <c r="B15359" t="s">
        <v>40</v>
      </c>
      <c r="D15359" t="s">
        <v>38</v>
      </c>
      <c r="E15359" t="s">
        <v>0</v>
      </c>
      <c r="F15359" s="2">
        <v>8.1018518518518516E-5</v>
      </c>
      <c r="G15359" s="2">
        <v>1.2731481481481483E-3</v>
      </c>
      <c r="H15359" s="2">
        <v>1.3541666666666667E-3</v>
      </c>
      <c r="I15359">
        <v>0</v>
      </c>
      <c r="J15359" t="s">
        <v>44</v>
      </c>
    </row>
    <row r="15360" spans="1:10" x14ac:dyDescent="0.25">
      <c r="A15360" s="1">
        <v>44308.641111111108</v>
      </c>
      <c r="B15360" t="s">
        <v>828</v>
      </c>
      <c r="D15360">
        <v>19983050670</v>
      </c>
      <c r="E15360" t="s">
        <v>47</v>
      </c>
      <c r="F15360" s="2">
        <v>4.6296296296296293E-4</v>
      </c>
      <c r="G15360" s="2">
        <v>0</v>
      </c>
      <c r="H15360" s="2">
        <v>4.6296296296296293E-4</v>
      </c>
      <c r="I15360">
        <v>0</v>
      </c>
      <c r="J15360" t="s">
        <v>54</v>
      </c>
    </row>
    <row r="15361" spans="1:10" x14ac:dyDescent="0.25">
      <c r="A15361" s="1">
        <v>44308.641979166663</v>
      </c>
      <c r="B15361" t="s">
        <v>38</v>
      </c>
      <c r="D15361" t="s">
        <v>40</v>
      </c>
      <c r="E15361" t="s">
        <v>0</v>
      </c>
      <c r="F15361" s="2">
        <v>8.1018518518518516E-5</v>
      </c>
      <c r="G15361" s="2">
        <v>0</v>
      </c>
      <c r="J15361" t="s">
        <v>1051</v>
      </c>
    </row>
    <row r="15362" spans="1:10" x14ac:dyDescent="0.25">
      <c r="B15362" t="s">
        <v>38</v>
      </c>
      <c r="D15362" t="s">
        <v>40</v>
      </c>
      <c r="E15362" t="s">
        <v>0</v>
      </c>
      <c r="F15362" s="2">
        <v>0</v>
      </c>
      <c r="G15362" s="2">
        <v>4.1666666666666669E-4</v>
      </c>
      <c r="H15362" s="2">
        <v>4.9768518518518521E-4</v>
      </c>
      <c r="I15362">
        <v>0</v>
      </c>
      <c r="J15362" t="s">
        <v>1047</v>
      </c>
    </row>
    <row r="15363" spans="1:10" x14ac:dyDescent="0.25">
      <c r="A15363" s="1">
        <v>44308.64199074074</v>
      </c>
      <c r="B15363" t="s">
        <v>828</v>
      </c>
      <c r="D15363">
        <v>2619994793737</v>
      </c>
      <c r="E15363" t="s">
        <v>0</v>
      </c>
      <c r="F15363" s="2">
        <v>4.6296296296296293E-4</v>
      </c>
      <c r="G15363" s="2">
        <v>1.6203703703703703E-4</v>
      </c>
      <c r="H15363" s="2">
        <v>6.2500000000000001E-4</v>
      </c>
      <c r="I15363">
        <v>0.23</v>
      </c>
      <c r="J15363" t="s">
        <v>1634</v>
      </c>
    </row>
    <row r="15364" spans="1:10" x14ac:dyDescent="0.25">
      <c r="A15364" s="1">
        <v>44308.643842592595</v>
      </c>
      <c r="B15364" t="s">
        <v>40</v>
      </c>
      <c r="D15364" t="s">
        <v>38</v>
      </c>
      <c r="E15364" t="s">
        <v>0</v>
      </c>
      <c r="F15364" s="2">
        <v>3.4722222222222222E-5</v>
      </c>
      <c r="G15364" s="2">
        <v>4.8611111111111104E-4</v>
      </c>
      <c r="H15364" s="2">
        <v>5.2083333333333333E-4</v>
      </c>
      <c r="I15364">
        <v>0</v>
      </c>
      <c r="J15364" t="s">
        <v>1047</v>
      </c>
    </row>
    <row r="15365" spans="1:10" x14ac:dyDescent="0.25">
      <c r="A15365" s="1">
        <v>44308.612962962965</v>
      </c>
      <c r="B15365" t="s">
        <v>32</v>
      </c>
      <c r="D15365">
        <v>2648999761796</v>
      </c>
      <c r="E15365" t="s">
        <v>0</v>
      </c>
      <c r="F15365" s="2">
        <v>1.273148148148148E-4</v>
      </c>
      <c r="G15365" s="2">
        <v>3.3437500000000002E-2</v>
      </c>
      <c r="H15365" s="2">
        <v>3.3564814814814818E-2</v>
      </c>
      <c r="I15365">
        <v>48.15</v>
      </c>
      <c r="J15365" t="s">
        <v>1621</v>
      </c>
    </row>
    <row r="15366" spans="1:10" x14ac:dyDescent="0.25">
      <c r="A15366" s="1">
        <v>44308.651134259257</v>
      </c>
      <c r="B15366" t="s">
        <v>828</v>
      </c>
      <c r="D15366">
        <v>2619994793737</v>
      </c>
      <c r="E15366" t="s">
        <v>0</v>
      </c>
      <c r="F15366" s="2">
        <v>4.6296296296296293E-4</v>
      </c>
      <c r="G15366" s="2">
        <v>1.3888888888888889E-4</v>
      </c>
      <c r="H15366" s="2">
        <v>6.018518518518519E-4</v>
      </c>
      <c r="I15366">
        <v>0.2</v>
      </c>
      <c r="J15366" t="s">
        <v>830</v>
      </c>
    </row>
    <row r="15367" spans="1:10" x14ac:dyDescent="0.25">
      <c r="A15367" s="1">
        <v>44308.65216435185</v>
      </c>
      <c r="B15367" t="s">
        <v>828</v>
      </c>
      <c r="D15367">
        <v>2619997102064</v>
      </c>
      <c r="E15367" t="s">
        <v>0</v>
      </c>
      <c r="F15367" s="2">
        <v>1.5046296296296297E-4</v>
      </c>
      <c r="G15367" s="2">
        <v>3.1250000000000001E-4</v>
      </c>
      <c r="H15367" s="2">
        <v>4.6296296296296293E-4</v>
      </c>
      <c r="I15367">
        <v>0.45</v>
      </c>
      <c r="J15367" t="s">
        <v>830</v>
      </c>
    </row>
    <row r="15368" spans="1:10" x14ac:dyDescent="0.25">
      <c r="A15368" s="1">
        <v>44308.652812499997</v>
      </c>
      <c r="B15368" t="s">
        <v>828</v>
      </c>
      <c r="D15368">
        <v>2619996907668</v>
      </c>
      <c r="E15368" t="s">
        <v>0</v>
      </c>
      <c r="F15368" s="2">
        <v>2.7777777777777778E-4</v>
      </c>
      <c r="G15368" s="2">
        <v>1.1574074074074073E-4</v>
      </c>
      <c r="H15368" s="2">
        <v>3.9351851851851852E-4</v>
      </c>
      <c r="I15368">
        <v>0.17</v>
      </c>
      <c r="J15368" t="s">
        <v>1635</v>
      </c>
    </row>
    <row r="15369" spans="1:10" x14ac:dyDescent="0.25">
      <c r="A15369" s="1">
        <v>44308.653379629628</v>
      </c>
      <c r="B15369" t="s">
        <v>828</v>
      </c>
      <c r="D15369">
        <v>19982745009</v>
      </c>
      <c r="E15369" t="s">
        <v>47</v>
      </c>
      <c r="F15369" s="2">
        <v>2.0833333333333335E-4</v>
      </c>
      <c r="G15369" s="2">
        <v>0</v>
      </c>
      <c r="H15369" s="2">
        <v>2.0833333333333335E-4</v>
      </c>
      <c r="I15369">
        <v>0</v>
      </c>
      <c r="J15369" t="s">
        <v>54</v>
      </c>
    </row>
    <row r="15370" spans="1:10" x14ac:dyDescent="0.25">
      <c r="A15370" s="1">
        <v>44308.653229166666</v>
      </c>
      <c r="B15370" t="s">
        <v>476</v>
      </c>
      <c r="D15370">
        <v>2611981520887</v>
      </c>
      <c r="E15370" t="s">
        <v>0</v>
      </c>
      <c r="F15370" s="2">
        <v>1.8518518518518518E-4</v>
      </c>
      <c r="G15370" s="2">
        <v>3.4722222222222224E-4</v>
      </c>
      <c r="H15370" s="2">
        <v>5.3240740740740744E-4</v>
      </c>
      <c r="I15370">
        <v>0.5</v>
      </c>
      <c r="J15370" t="s">
        <v>481</v>
      </c>
    </row>
    <row r="15371" spans="1:10" x14ac:dyDescent="0.25">
      <c r="A15371" s="1">
        <v>44308.65351851852</v>
      </c>
      <c r="B15371" t="s">
        <v>40</v>
      </c>
      <c r="D15371" t="s">
        <v>38</v>
      </c>
      <c r="E15371" t="s">
        <v>47</v>
      </c>
      <c r="F15371" s="2">
        <v>2.4305555555555552E-4</v>
      </c>
      <c r="G15371" s="2">
        <v>0</v>
      </c>
      <c r="J15371" t="s">
        <v>197</v>
      </c>
    </row>
    <row r="15372" spans="1:10" x14ac:dyDescent="0.25">
      <c r="B15372" t="s">
        <v>40</v>
      </c>
      <c r="D15372">
        <v>994608043</v>
      </c>
      <c r="E15372" t="s">
        <v>47</v>
      </c>
      <c r="F15372" s="2">
        <v>2.3148148148148146E-4</v>
      </c>
      <c r="G15372" s="2">
        <v>0</v>
      </c>
      <c r="H15372" s="2">
        <v>4.7453703703703704E-4</v>
      </c>
      <c r="I15372">
        <v>0</v>
      </c>
      <c r="J15372" t="s">
        <v>54</v>
      </c>
    </row>
    <row r="15373" spans="1:10" x14ac:dyDescent="0.25">
      <c r="A15373" s="1">
        <v>44308.65452546296</v>
      </c>
      <c r="B15373" t="s">
        <v>828</v>
      </c>
      <c r="D15373">
        <v>261938731486</v>
      </c>
      <c r="E15373" t="s">
        <v>0</v>
      </c>
      <c r="F15373" s="2">
        <v>4.2824074074074075E-4</v>
      </c>
      <c r="G15373" s="2">
        <v>4.1666666666666669E-4</v>
      </c>
      <c r="H15373" s="2">
        <v>8.449074074074075E-4</v>
      </c>
      <c r="I15373">
        <v>0.6</v>
      </c>
      <c r="J15373" t="s">
        <v>1636</v>
      </c>
    </row>
    <row r="15374" spans="1:10" x14ac:dyDescent="0.25">
      <c r="A15374" s="1">
        <v>44308.655798611115</v>
      </c>
      <c r="B15374" t="s">
        <v>828</v>
      </c>
      <c r="D15374">
        <v>19998963505</v>
      </c>
      <c r="E15374" t="s">
        <v>47</v>
      </c>
      <c r="F15374" s="2">
        <v>4.6296296296296294E-5</v>
      </c>
      <c r="G15374" s="2">
        <v>0</v>
      </c>
      <c r="H15374" s="2">
        <v>4.6296296296296294E-5</v>
      </c>
      <c r="I15374">
        <v>0</v>
      </c>
      <c r="J15374" t="s">
        <v>54</v>
      </c>
    </row>
    <row r="15375" spans="1:10" x14ac:dyDescent="0.25">
      <c r="A15375" s="1">
        <v>44308.657013888886</v>
      </c>
      <c r="B15375" t="s">
        <v>828</v>
      </c>
      <c r="D15375">
        <v>19998963505</v>
      </c>
      <c r="E15375" t="s">
        <v>47</v>
      </c>
      <c r="F15375" s="2">
        <v>3.7037037037037035E-4</v>
      </c>
      <c r="G15375" s="2">
        <v>0</v>
      </c>
      <c r="H15375" s="2">
        <v>3.7037037037037035E-4</v>
      </c>
      <c r="I15375">
        <v>0</v>
      </c>
      <c r="J15375" t="s">
        <v>54</v>
      </c>
    </row>
    <row r="15376" spans="1:10" x14ac:dyDescent="0.25">
      <c r="A15376" s="1">
        <v>44308.654085648152</v>
      </c>
      <c r="B15376" t="s">
        <v>40</v>
      </c>
      <c r="D15376" t="s">
        <v>60</v>
      </c>
      <c r="E15376" t="s">
        <v>0</v>
      </c>
      <c r="F15376" s="2">
        <v>4.6296296296296294E-5</v>
      </c>
      <c r="G15376" s="2">
        <v>0</v>
      </c>
      <c r="J15376" t="s">
        <v>61</v>
      </c>
    </row>
    <row r="15377" spans="1:10" x14ac:dyDescent="0.25">
      <c r="B15377" t="s">
        <v>40</v>
      </c>
      <c r="D15377" t="s">
        <v>60</v>
      </c>
      <c r="E15377" t="s">
        <v>0</v>
      </c>
      <c r="F15377" s="2">
        <v>0</v>
      </c>
      <c r="G15377" s="2">
        <v>4.0393518518518521E-3</v>
      </c>
      <c r="J15377" t="s">
        <v>134</v>
      </c>
    </row>
    <row r="15378" spans="1:10" x14ac:dyDescent="0.25">
      <c r="B15378" t="s">
        <v>40</v>
      </c>
      <c r="D15378" t="s">
        <v>60</v>
      </c>
      <c r="E15378" t="s">
        <v>0</v>
      </c>
      <c r="F15378" s="2">
        <v>0</v>
      </c>
      <c r="G15378" s="2">
        <v>1.3888888888888889E-4</v>
      </c>
      <c r="H15378" s="2">
        <v>4.2245370370370371E-3</v>
      </c>
      <c r="I15378">
        <v>0</v>
      </c>
      <c r="J15378" t="s">
        <v>1047</v>
      </c>
    </row>
    <row r="15379" spans="1:10" x14ac:dyDescent="0.25">
      <c r="A15379" s="1">
        <v>44308.65834490741</v>
      </c>
      <c r="B15379" t="s">
        <v>40</v>
      </c>
      <c r="D15379" t="s">
        <v>60</v>
      </c>
      <c r="E15379" t="s">
        <v>47</v>
      </c>
      <c r="F15379" s="2">
        <v>2.199074074074074E-4</v>
      </c>
      <c r="G15379" s="2">
        <v>0</v>
      </c>
      <c r="H15379" s="2">
        <v>2.199074074074074E-4</v>
      </c>
      <c r="I15379">
        <v>0</v>
      </c>
      <c r="J15379" t="s">
        <v>70</v>
      </c>
    </row>
    <row r="15380" spans="1:10" x14ac:dyDescent="0.25">
      <c r="A15380" s="1">
        <v>44308.658472222225</v>
      </c>
      <c r="B15380" t="s">
        <v>828</v>
      </c>
      <c r="D15380">
        <v>2619997524208</v>
      </c>
      <c r="E15380" t="s">
        <v>0</v>
      </c>
      <c r="F15380" s="2">
        <v>1.6203703703703703E-4</v>
      </c>
      <c r="G15380" s="2">
        <v>4.7453703703703704E-4</v>
      </c>
      <c r="H15380" s="2">
        <v>6.3657407407407402E-4</v>
      </c>
      <c r="I15380">
        <v>0.68</v>
      </c>
      <c r="J15380" t="s">
        <v>1637</v>
      </c>
    </row>
    <row r="15381" spans="1:10" x14ac:dyDescent="0.25">
      <c r="A15381" s="1">
        <v>44308.659583333334</v>
      </c>
      <c r="B15381" t="s">
        <v>828</v>
      </c>
      <c r="D15381">
        <v>2619993532584</v>
      </c>
      <c r="E15381" t="s">
        <v>0</v>
      </c>
      <c r="F15381" s="2">
        <v>1.273148148148148E-4</v>
      </c>
      <c r="G15381" s="2">
        <v>2.8935185185185189E-4</v>
      </c>
      <c r="H15381" s="2">
        <v>4.1666666666666669E-4</v>
      </c>
      <c r="I15381">
        <v>0.42</v>
      </c>
      <c r="J15381" t="s">
        <v>1638</v>
      </c>
    </row>
    <row r="15382" spans="1:10" x14ac:dyDescent="0.25">
      <c r="A15382" s="1">
        <v>44308.658576388887</v>
      </c>
      <c r="B15382" t="s">
        <v>60</v>
      </c>
      <c r="D15382" t="s">
        <v>40</v>
      </c>
      <c r="E15382" t="s">
        <v>0</v>
      </c>
      <c r="F15382" s="2">
        <v>8.1018518518518516E-5</v>
      </c>
      <c r="G15382" s="2">
        <v>0</v>
      </c>
      <c r="J15382" t="s">
        <v>1051</v>
      </c>
    </row>
    <row r="15383" spans="1:10" x14ac:dyDescent="0.25">
      <c r="B15383" t="s">
        <v>60</v>
      </c>
      <c r="D15383" t="s">
        <v>40</v>
      </c>
      <c r="E15383" t="s">
        <v>0</v>
      </c>
      <c r="F15383" s="2">
        <v>0</v>
      </c>
      <c r="G15383" s="2">
        <v>2.5115740740740741E-3</v>
      </c>
      <c r="H15383" s="2">
        <v>2.5925925925925925E-3</v>
      </c>
      <c r="I15383">
        <v>0</v>
      </c>
      <c r="J15383" t="s">
        <v>1047</v>
      </c>
    </row>
    <row r="15384" spans="1:10" x14ac:dyDescent="0.25">
      <c r="A15384" s="1">
        <v>44308.661006944443</v>
      </c>
      <c r="B15384" t="s">
        <v>828</v>
      </c>
      <c r="D15384">
        <v>2619988009339</v>
      </c>
      <c r="E15384" t="s">
        <v>0</v>
      </c>
      <c r="F15384" s="2">
        <v>2.3148148148148146E-4</v>
      </c>
      <c r="G15384" s="2">
        <v>5.7870370370370366E-5</v>
      </c>
      <c r="H15384" s="2">
        <v>2.8935185185185189E-4</v>
      </c>
      <c r="I15384">
        <v>0.08</v>
      </c>
      <c r="J15384" t="s">
        <v>830</v>
      </c>
    </row>
    <row r="15385" spans="1:10" x14ac:dyDescent="0.25">
      <c r="A15385" s="1">
        <v>44308.66170138889</v>
      </c>
      <c r="B15385" t="s">
        <v>828</v>
      </c>
      <c r="D15385">
        <v>2619988646590</v>
      </c>
      <c r="E15385" t="s">
        <v>0</v>
      </c>
      <c r="F15385" s="2">
        <v>9.2592592592592588E-5</v>
      </c>
      <c r="G15385" s="2">
        <v>2.3148148148148147E-5</v>
      </c>
      <c r="H15385" s="2">
        <v>1.1574074074074073E-4</v>
      </c>
      <c r="I15385">
        <v>0.03</v>
      </c>
      <c r="J15385" t="s">
        <v>830</v>
      </c>
    </row>
    <row r="15386" spans="1:10" x14ac:dyDescent="0.25">
      <c r="A15386" s="1">
        <v>44308.662141203706</v>
      </c>
      <c r="B15386" t="s">
        <v>828</v>
      </c>
      <c r="D15386">
        <v>2619988646590</v>
      </c>
      <c r="E15386" t="s">
        <v>0</v>
      </c>
      <c r="F15386" s="2">
        <v>9.2592592592592588E-5</v>
      </c>
      <c r="G15386" s="2">
        <v>2.3148148148148147E-5</v>
      </c>
      <c r="H15386" s="2">
        <v>1.1574074074074073E-4</v>
      </c>
      <c r="I15386">
        <v>0.03</v>
      </c>
      <c r="J15386" t="s">
        <v>830</v>
      </c>
    </row>
    <row r="15387" spans="1:10" x14ac:dyDescent="0.25">
      <c r="A15387" s="1">
        <v>44308.662187499998</v>
      </c>
      <c r="B15387" t="s">
        <v>828</v>
      </c>
      <c r="D15387">
        <v>2619988009339</v>
      </c>
      <c r="E15387" t="s">
        <v>0</v>
      </c>
      <c r="F15387" s="2">
        <v>1.7361111111111112E-4</v>
      </c>
      <c r="G15387" s="2">
        <v>3.0092592592592595E-4</v>
      </c>
      <c r="H15387" s="2">
        <v>4.7453703703703704E-4</v>
      </c>
      <c r="I15387">
        <v>0.43</v>
      </c>
      <c r="J15387" t="s">
        <v>1639</v>
      </c>
    </row>
    <row r="15388" spans="1:10" x14ac:dyDescent="0.25">
      <c r="A15388" s="1">
        <v>44308.662453703706</v>
      </c>
      <c r="B15388" t="s">
        <v>828</v>
      </c>
      <c r="D15388">
        <v>2619992147219</v>
      </c>
      <c r="E15388" t="s">
        <v>0</v>
      </c>
      <c r="F15388" s="2">
        <v>1.7361111111111112E-4</v>
      </c>
      <c r="G15388" s="2">
        <v>4.2824074074074075E-4</v>
      </c>
      <c r="H15388" s="2">
        <v>6.018518518518519E-4</v>
      </c>
      <c r="I15388">
        <v>0.62</v>
      </c>
      <c r="J15388" t="s">
        <v>830</v>
      </c>
    </row>
    <row r="15389" spans="1:10" x14ac:dyDescent="0.25">
      <c r="A15389" s="1">
        <v>44308.663518518515</v>
      </c>
      <c r="B15389" t="s">
        <v>205</v>
      </c>
      <c r="D15389" t="s">
        <v>57</v>
      </c>
      <c r="E15389" t="s">
        <v>47</v>
      </c>
      <c r="F15389" s="2">
        <v>2.3148148148148146E-4</v>
      </c>
      <c r="G15389" s="2">
        <v>0</v>
      </c>
      <c r="H15389" s="2">
        <v>2.3148148148148146E-4</v>
      </c>
      <c r="I15389">
        <v>0</v>
      </c>
      <c r="J15389" t="s">
        <v>70</v>
      </c>
    </row>
    <row r="15390" spans="1:10" x14ac:dyDescent="0.25">
      <c r="A15390" s="1">
        <v>44308.66306712963</v>
      </c>
      <c r="B15390" t="s">
        <v>828</v>
      </c>
      <c r="D15390">
        <v>2619983767262</v>
      </c>
      <c r="E15390" t="s">
        <v>0</v>
      </c>
      <c r="F15390" s="2">
        <v>1.9675925925925926E-4</v>
      </c>
      <c r="G15390" s="2">
        <v>5.4398148148148144E-4</v>
      </c>
      <c r="H15390" s="2">
        <v>7.407407407407407E-4</v>
      </c>
      <c r="I15390">
        <v>0.78</v>
      </c>
      <c r="J15390" t="s">
        <v>830</v>
      </c>
    </row>
    <row r="15391" spans="1:10" x14ac:dyDescent="0.25">
      <c r="A15391" s="1">
        <v>44308.6637962963</v>
      </c>
      <c r="B15391" t="s">
        <v>205</v>
      </c>
      <c r="D15391" t="s">
        <v>57</v>
      </c>
      <c r="E15391" t="s">
        <v>47</v>
      </c>
      <c r="F15391" s="2">
        <v>2.3148148148148146E-4</v>
      </c>
      <c r="G15391" s="2">
        <v>0</v>
      </c>
      <c r="H15391" s="2">
        <v>2.3148148148148146E-4</v>
      </c>
      <c r="I15391">
        <v>0</v>
      </c>
      <c r="J15391" t="s">
        <v>70</v>
      </c>
    </row>
    <row r="15392" spans="1:10" x14ac:dyDescent="0.25">
      <c r="A15392" s="1">
        <v>44308.664004629631</v>
      </c>
      <c r="B15392" t="s">
        <v>57</v>
      </c>
      <c r="D15392">
        <v>-5514</v>
      </c>
      <c r="E15392" t="s">
        <v>0</v>
      </c>
      <c r="F15392" s="2">
        <v>0</v>
      </c>
      <c r="G15392" s="2">
        <v>0</v>
      </c>
      <c r="J15392" t="s">
        <v>58</v>
      </c>
    </row>
    <row r="15393" spans="1:10" x14ac:dyDescent="0.25">
      <c r="B15393" t="s">
        <v>57</v>
      </c>
      <c r="D15393">
        <v>-5514</v>
      </c>
      <c r="E15393" t="s">
        <v>0</v>
      </c>
      <c r="F15393" s="2">
        <v>0</v>
      </c>
      <c r="G15393" s="2">
        <v>3.4722222222222222E-5</v>
      </c>
      <c r="H15393" s="2">
        <v>3.4722222222222222E-5</v>
      </c>
      <c r="I15393">
        <v>0</v>
      </c>
      <c r="J15393" t="s">
        <v>162</v>
      </c>
    </row>
    <row r="15394" spans="1:10" x14ac:dyDescent="0.25">
      <c r="A15394" s="1">
        <v>44308.664050925923</v>
      </c>
      <c r="B15394" t="s">
        <v>205</v>
      </c>
      <c r="D15394" t="s">
        <v>57</v>
      </c>
      <c r="E15394" t="s">
        <v>0</v>
      </c>
      <c r="F15394" s="2">
        <v>8.1018518518518516E-5</v>
      </c>
      <c r="G15394" s="2">
        <v>1.1574074074074073E-4</v>
      </c>
      <c r="H15394" s="2">
        <v>1.9675925925925926E-4</v>
      </c>
      <c r="I15394">
        <v>0</v>
      </c>
      <c r="J15394" t="s">
        <v>162</v>
      </c>
    </row>
    <row r="15395" spans="1:10" x14ac:dyDescent="0.25">
      <c r="A15395" s="1">
        <v>44308.664293981485</v>
      </c>
      <c r="B15395" t="s">
        <v>205</v>
      </c>
      <c r="D15395" t="s">
        <v>57</v>
      </c>
      <c r="E15395" t="s">
        <v>47</v>
      </c>
      <c r="F15395" s="2">
        <v>2.3148148148148146E-4</v>
      </c>
      <c r="G15395" s="2">
        <v>0</v>
      </c>
      <c r="H15395" s="2">
        <v>2.3148148148148146E-4</v>
      </c>
      <c r="I15395">
        <v>0</v>
      </c>
      <c r="J15395" t="s">
        <v>308</v>
      </c>
    </row>
    <row r="15396" spans="1:10" x14ac:dyDescent="0.25">
      <c r="A15396" s="1">
        <v>44308.661180555559</v>
      </c>
      <c r="B15396" t="s">
        <v>38</v>
      </c>
      <c r="D15396" t="s">
        <v>40</v>
      </c>
      <c r="E15396" t="s">
        <v>0</v>
      </c>
      <c r="F15396" s="2">
        <v>4.6296296296296294E-5</v>
      </c>
      <c r="G15396" s="2">
        <v>0</v>
      </c>
      <c r="J15396" t="s">
        <v>1051</v>
      </c>
    </row>
    <row r="15397" spans="1:10" x14ac:dyDescent="0.25">
      <c r="B15397" t="s">
        <v>38</v>
      </c>
      <c r="D15397" t="s">
        <v>40</v>
      </c>
      <c r="E15397" t="s">
        <v>0</v>
      </c>
      <c r="F15397" s="2">
        <v>0</v>
      </c>
      <c r="G15397" s="2">
        <v>2.1874999999999998E-3</v>
      </c>
      <c r="J15397" t="s">
        <v>325</v>
      </c>
    </row>
    <row r="15398" spans="1:10" x14ac:dyDescent="0.25">
      <c r="B15398" t="s">
        <v>40</v>
      </c>
      <c r="D15398" t="s">
        <v>205</v>
      </c>
      <c r="E15398" t="s">
        <v>0</v>
      </c>
      <c r="F15398" s="2">
        <v>1.1574074074074073E-5</v>
      </c>
      <c r="G15398" s="2">
        <v>1.3078703703703705E-3</v>
      </c>
      <c r="H15398" s="2">
        <v>3.5532407407407405E-3</v>
      </c>
      <c r="I15398">
        <v>0</v>
      </c>
      <c r="J15398" t="s">
        <v>421</v>
      </c>
    </row>
    <row r="15399" spans="1:10" x14ac:dyDescent="0.25">
      <c r="A15399" s="1">
        <v>44308.663425925923</v>
      </c>
      <c r="B15399" t="s">
        <v>38</v>
      </c>
      <c r="D15399" t="s">
        <v>205</v>
      </c>
      <c r="E15399" t="s">
        <v>0</v>
      </c>
      <c r="F15399" s="2">
        <v>0</v>
      </c>
      <c r="G15399" s="2">
        <v>1.3310185185185185E-3</v>
      </c>
      <c r="H15399" s="2">
        <v>1.3310185185185185E-3</v>
      </c>
      <c r="I15399">
        <v>0</v>
      </c>
      <c r="J15399" t="s">
        <v>421</v>
      </c>
    </row>
    <row r="15400" spans="1:10" x14ac:dyDescent="0.25">
      <c r="A15400" s="1">
        <v>44308.665092592593</v>
      </c>
      <c r="B15400" t="s">
        <v>828</v>
      </c>
      <c r="D15400">
        <v>2619988823263</v>
      </c>
      <c r="E15400" t="s">
        <v>0</v>
      </c>
      <c r="F15400" s="2">
        <v>2.7777777777777778E-4</v>
      </c>
      <c r="G15400" s="2">
        <v>4.6296296296296294E-5</v>
      </c>
      <c r="H15400" s="2">
        <v>3.2407407407407406E-4</v>
      </c>
      <c r="I15400">
        <v>7.0000000000000007E-2</v>
      </c>
      <c r="J15400" t="s">
        <v>830</v>
      </c>
    </row>
    <row r="15401" spans="1:10" x14ac:dyDescent="0.25">
      <c r="A15401" s="1">
        <v>44308.665763888886</v>
      </c>
      <c r="B15401" t="s">
        <v>828</v>
      </c>
      <c r="D15401">
        <v>2619997128925</v>
      </c>
      <c r="E15401" t="s">
        <v>0</v>
      </c>
      <c r="F15401" s="2">
        <v>4.6296296296296293E-4</v>
      </c>
      <c r="G15401" s="2">
        <v>1.273148148148148E-4</v>
      </c>
      <c r="H15401" s="2">
        <v>5.9027777777777778E-4</v>
      </c>
      <c r="I15401">
        <v>0.18</v>
      </c>
      <c r="J15401" t="s">
        <v>830</v>
      </c>
    </row>
    <row r="15402" spans="1:10" x14ac:dyDescent="0.25">
      <c r="A15402" s="1">
        <v>44308.666828703703</v>
      </c>
      <c r="B15402" t="s">
        <v>828</v>
      </c>
      <c r="D15402">
        <v>2619988067697</v>
      </c>
      <c r="E15402" t="s">
        <v>0</v>
      </c>
      <c r="F15402" s="2">
        <v>2.4305555555555552E-4</v>
      </c>
      <c r="G15402" s="2">
        <v>9.2592592592592588E-5</v>
      </c>
      <c r="H15402" s="2">
        <v>3.3564814814814812E-4</v>
      </c>
      <c r="I15402">
        <v>0.13</v>
      </c>
      <c r="J15402" t="s">
        <v>830</v>
      </c>
    </row>
    <row r="15403" spans="1:10" x14ac:dyDescent="0.25">
      <c r="A15403" s="1">
        <v>44308.667118055557</v>
      </c>
      <c r="B15403" t="s">
        <v>476</v>
      </c>
      <c r="D15403">
        <v>2611948000122</v>
      </c>
      <c r="E15403" t="s">
        <v>0</v>
      </c>
      <c r="F15403" s="2">
        <v>3.8194444444444446E-4</v>
      </c>
      <c r="G15403" s="2">
        <v>2.3148148148148147E-5</v>
      </c>
      <c r="H15403" s="2">
        <v>4.0509259259259258E-4</v>
      </c>
      <c r="I15403">
        <v>0.03</v>
      </c>
      <c r="J15403" t="s">
        <v>481</v>
      </c>
    </row>
    <row r="15404" spans="1:10" x14ac:dyDescent="0.25">
      <c r="A15404" s="1">
        <v>44308.667384259257</v>
      </c>
      <c r="B15404" t="s">
        <v>828</v>
      </c>
      <c r="D15404">
        <v>19984491296</v>
      </c>
      <c r="E15404" t="s">
        <v>47</v>
      </c>
      <c r="F15404" s="2">
        <v>4.1666666666666669E-4</v>
      </c>
      <c r="G15404" s="2">
        <v>0</v>
      </c>
      <c r="H15404" s="2">
        <v>4.1666666666666669E-4</v>
      </c>
      <c r="I15404">
        <v>0</v>
      </c>
      <c r="J15404" t="s">
        <v>54</v>
      </c>
    </row>
    <row r="15405" spans="1:10" x14ac:dyDescent="0.25">
      <c r="A15405" s="1">
        <v>44308.667523148149</v>
      </c>
      <c r="B15405" t="s">
        <v>38</v>
      </c>
      <c r="D15405" t="s">
        <v>57</v>
      </c>
      <c r="E15405" t="s">
        <v>47</v>
      </c>
      <c r="F15405" s="2">
        <v>2.3148148148148146E-4</v>
      </c>
      <c r="G15405" s="2">
        <v>0</v>
      </c>
      <c r="J15405" t="s">
        <v>153</v>
      </c>
    </row>
    <row r="15406" spans="1:10" x14ac:dyDescent="0.25">
      <c r="B15406" t="s">
        <v>38</v>
      </c>
      <c r="D15406" t="s">
        <v>154</v>
      </c>
      <c r="E15406" t="s">
        <v>0</v>
      </c>
      <c r="F15406" s="2">
        <v>1.1574074074074073E-5</v>
      </c>
      <c r="G15406" s="2">
        <v>4.6296296296296294E-5</v>
      </c>
      <c r="H15406" s="2">
        <v>2.8935185185185189E-4</v>
      </c>
      <c r="I15406">
        <v>0</v>
      </c>
      <c r="J15406" t="s">
        <v>44</v>
      </c>
    </row>
    <row r="15407" spans="1:10" x14ac:dyDescent="0.25">
      <c r="A15407" s="1">
        <v>44308.668842592589</v>
      </c>
      <c r="B15407" t="s">
        <v>38</v>
      </c>
      <c r="D15407" t="s">
        <v>40</v>
      </c>
      <c r="E15407" t="s">
        <v>47</v>
      </c>
      <c r="F15407" s="2">
        <v>1.0416666666666667E-4</v>
      </c>
      <c r="G15407" s="2">
        <v>0</v>
      </c>
      <c r="J15407" t="s">
        <v>182</v>
      </c>
    </row>
    <row r="15408" spans="1:10" x14ac:dyDescent="0.25">
      <c r="B15408" t="s">
        <v>38</v>
      </c>
      <c r="D15408" t="s">
        <v>40</v>
      </c>
      <c r="E15408" t="s">
        <v>47</v>
      </c>
      <c r="F15408" s="2">
        <v>1.0416666666666667E-4</v>
      </c>
      <c r="G15408" s="2">
        <v>0</v>
      </c>
      <c r="J15408" t="s">
        <v>182</v>
      </c>
    </row>
    <row r="15409" spans="1:10" x14ac:dyDescent="0.25">
      <c r="B15409" t="s">
        <v>38</v>
      </c>
      <c r="D15409" t="s">
        <v>40</v>
      </c>
      <c r="E15409" t="s">
        <v>0</v>
      </c>
      <c r="F15409" s="2">
        <v>0</v>
      </c>
      <c r="G15409" s="2">
        <v>0</v>
      </c>
      <c r="J15409" t="s">
        <v>1051</v>
      </c>
    </row>
    <row r="15410" spans="1:10" x14ac:dyDescent="0.25">
      <c r="B15410" t="s">
        <v>38</v>
      </c>
      <c r="D15410" t="s">
        <v>40</v>
      </c>
      <c r="E15410" t="s">
        <v>0</v>
      </c>
      <c r="F15410" s="2">
        <v>0</v>
      </c>
      <c r="G15410" s="2">
        <v>8.7962962962962962E-4</v>
      </c>
      <c r="H15410" s="2">
        <v>1.0879629629629629E-3</v>
      </c>
      <c r="I15410">
        <v>0</v>
      </c>
      <c r="J15410" t="s">
        <v>44</v>
      </c>
    </row>
    <row r="15411" spans="1:10" x14ac:dyDescent="0.25">
      <c r="A15411" s="1">
        <v>44308.669756944444</v>
      </c>
      <c r="B15411" t="s">
        <v>57</v>
      </c>
      <c r="D15411" t="s">
        <v>38</v>
      </c>
      <c r="E15411" t="s">
        <v>47</v>
      </c>
      <c r="F15411" s="2">
        <v>0</v>
      </c>
      <c r="G15411" s="2">
        <v>0</v>
      </c>
      <c r="J15411" t="s">
        <v>245</v>
      </c>
    </row>
    <row r="15412" spans="1:10" x14ac:dyDescent="0.25">
      <c r="B15412" t="s">
        <v>57</v>
      </c>
      <c r="D15412">
        <v>2611994608043</v>
      </c>
      <c r="E15412" t="s">
        <v>0</v>
      </c>
      <c r="F15412" s="2">
        <v>1.8518518518518518E-4</v>
      </c>
      <c r="G15412" s="2">
        <v>5.5555555555555556E-4</v>
      </c>
      <c r="H15412" s="2">
        <v>7.407407407407407E-4</v>
      </c>
      <c r="I15412">
        <v>0.8</v>
      </c>
      <c r="J15412" t="s">
        <v>162</v>
      </c>
    </row>
    <row r="15413" spans="1:10" x14ac:dyDescent="0.25">
      <c r="A15413" s="1">
        <v>44308.67287037037</v>
      </c>
      <c r="B15413" t="s">
        <v>38</v>
      </c>
      <c r="D15413">
        <v>2611993571138</v>
      </c>
      <c r="E15413" t="s">
        <v>0</v>
      </c>
      <c r="F15413" s="2">
        <v>1.3888888888888889E-4</v>
      </c>
      <c r="G15413" s="2">
        <v>2.0833333333333335E-4</v>
      </c>
      <c r="H15413" s="2">
        <v>3.4722222222222224E-4</v>
      </c>
      <c r="I15413">
        <v>0.3</v>
      </c>
      <c r="J15413" t="s">
        <v>44</v>
      </c>
    </row>
    <row r="15414" spans="1:10" x14ac:dyDescent="0.25">
      <c r="A15414" s="1">
        <v>44308.674004629633</v>
      </c>
      <c r="B15414" t="s">
        <v>38</v>
      </c>
      <c r="D15414">
        <v>993571138</v>
      </c>
      <c r="E15414" t="s">
        <v>47</v>
      </c>
      <c r="F15414" s="2">
        <v>4.2824074074074075E-4</v>
      </c>
      <c r="G15414" s="2">
        <v>0</v>
      </c>
      <c r="H15414" s="2">
        <v>4.2824074074074075E-4</v>
      </c>
      <c r="I15414">
        <v>0</v>
      </c>
      <c r="J15414" t="s">
        <v>54</v>
      </c>
    </row>
    <row r="15415" spans="1:10" x14ac:dyDescent="0.25">
      <c r="A15415" s="1">
        <v>44308.674525462964</v>
      </c>
      <c r="B15415" t="s">
        <v>38</v>
      </c>
      <c r="D15415">
        <v>261155462676</v>
      </c>
      <c r="E15415" t="s">
        <v>0</v>
      </c>
      <c r="F15415" s="2">
        <v>2.4305555555555552E-4</v>
      </c>
      <c r="G15415" s="2">
        <v>1.2384259259259258E-3</v>
      </c>
      <c r="H15415" s="2">
        <v>1.4814814814814814E-3</v>
      </c>
      <c r="I15415">
        <v>1.78</v>
      </c>
      <c r="J15415" t="s">
        <v>44</v>
      </c>
    </row>
    <row r="15416" spans="1:10" x14ac:dyDescent="0.25">
      <c r="A15416" s="1">
        <v>44308.67591435185</v>
      </c>
      <c r="B15416" t="s">
        <v>1030</v>
      </c>
      <c r="D15416" t="s">
        <v>60</v>
      </c>
      <c r="E15416" t="s">
        <v>0</v>
      </c>
      <c r="F15416" s="2">
        <v>2.0833333333333335E-4</v>
      </c>
      <c r="G15416" s="2">
        <v>0</v>
      </c>
      <c r="J15416" t="s">
        <v>61</v>
      </c>
    </row>
    <row r="15417" spans="1:10" x14ac:dyDescent="0.25">
      <c r="B15417" t="s">
        <v>1030</v>
      </c>
      <c r="D15417" t="s">
        <v>60</v>
      </c>
      <c r="E15417" t="s">
        <v>0</v>
      </c>
      <c r="F15417" s="2">
        <v>0</v>
      </c>
      <c r="G15417" s="2">
        <v>1.7245370370370372E-3</v>
      </c>
      <c r="J15417" t="s">
        <v>1451</v>
      </c>
    </row>
    <row r="15418" spans="1:10" x14ac:dyDescent="0.25">
      <c r="B15418" t="s">
        <v>60</v>
      </c>
      <c r="D15418" t="s">
        <v>1030</v>
      </c>
      <c r="E15418" t="s">
        <v>0</v>
      </c>
      <c r="F15418" s="2">
        <v>0</v>
      </c>
      <c r="G15418" s="2">
        <v>1.2268518518518518E-3</v>
      </c>
      <c r="H15418" s="2">
        <v>3.1597222222222222E-3</v>
      </c>
      <c r="I15418">
        <v>0</v>
      </c>
      <c r="J15418" t="s">
        <v>1037</v>
      </c>
    </row>
    <row r="15419" spans="1:10" x14ac:dyDescent="0.25">
      <c r="A15419" s="1">
        <v>44308.679409722223</v>
      </c>
      <c r="B15419" t="s">
        <v>828</v>
      </c>
      <c r="D15419">
        <v>19987207495</v>
      </c>
      <c r="E15419" t="s">
        <v>47</v>
      </c>
      <c r="F15419" s="2">
        <v>5.6712962962962956E-4</v>
      </c>
      <c r="G15419" s="2">
        <v>0</v>
      </c>
      <c r="H15419" s="2">
        <v>5.6712962962962956E-4</v>
      </c>
      <c r="I15419">
        <v>0</v>
      </c>
      <c r="J15419" t="s">
        <v>54</v>
      </c>
    </row>
    <row r="15420" spans="1:10" x14ac:dyDescent="0.25">
      <c r="A15420" s="1">
        <v>44308.680277777778</v>
      </c>
      <c r="B15420" t="s">
        <v>38</v>
      </c>
      <c r="D15420" t="s">
        <v>57</v>
      </c>
      <c r="E15420" t="s">
        <v>0</v>
      </c>
      <c r="F15420" s="2">
        <v>2.199074074074074E-4</v>
      </c>
      <c r="G15420" s="2">
        <v>0</v>
      </c>
      <c r="J15420" t="s">
        <v>58</v>
      </c>
    </row>
    <row r="15421" spans="1:10" x14ac:dyDescent="0.25">
      <c r="B15421" t="s">
        <v>38</v>
      </c>
      <c r="D15421" t="s">
        <v>57</v>
      </c>
      <c r="E15421" t="s">
        <v>0</v>
      </c>
      <c r="F15421" s="2">
        <v>0</v>
      </c>
      <c r="G15421" s="2">
        <v>4.9768518518518521E-4</v>
      </c>
      <c r="H15421" s="2">
        <v>7.175925925925927E-4</v>
      </c>
      <c r="I15421">
        <v>0</v>
      </c>
      <c r="J15421" t="s">
        <v>44</v>
      </c>
    </row>
    <row r="15422" spans="1:10" x14ac:dyDescent="0.25">
      <c r="A15422" s="1">
        <v>44308.668483796297</v>
      </c>
      <c r="B15422" t="s">
        <v>476</v>
      </c>
      <c r="D15422">
        <v>2611984197640</v>
      </c>
      <c r="E15422" t="s">
        <v>0</v>
      </c>
      <c r="F15422" s="2">
        <v>1.7361111111111112E-4</v>
      </c>
      <c r="G15422" s="2">
        <v>1.4837962962962963E-2</v>
      </c>
      <c r="H15422" s="2">
        <v>1.5011574074074075E-2</v>
      </c>
      <c r="I15422">
        <v>21.37</v>
      </c>
      <c r="J15422" t="s">
        <v>481</v>
      </c>
    </row>
    <row r="15423" spans="1:10" x14ac:dyDescent="0.25">
      <c r="A15423" s="1">
        <v>44308.700358796297</v>
      </c>
      <c r="B15423" t="s">
        <v>476</v>
      </c>
      <c r="D15423">
        <v>2611940526912</v>
      </c>
      <c r="E15423" t="s">
        <v>0</v>
      </c>
      <c r="F15423" s="2">
        <v>1.9675925925925926E-4</v>
      </c>
      <c r="G15423" s="2">
        <v>4.0509259259259258E-4</v>
      </c>
      <c r="H15423" s="2">
        <v>6.018518518518519E-4</v>
      </c>
      <c r="I15423">
        <v>0.57999999999999996</v>
      </c>
      <c r="J15423" t="s">
        <v>1640</v>
      </c>
    </row>
    <row r="15424" spans="1:10" x14ac:dyDescent="0.25">
      <c r="A15424" s="1">
        <v>44308.701828703706</v>
      </c>
      <c r="B15424" t="s">
        <v>476</v>
      </c>
      <c r="D15424">
        <v>11991206745</v>
      </c>
      <c r="E15424" t="s">
        <v>47</v>
      </c>
      <c r="F15424" s="2">
        <v>1.5046296296296297E-4</v>
      </c>
      <c r="G15424" s="2">
        <v>0</v>
      </c>
      <c r="H15424" s="2">
        <v>1.5046296296296297E-4</v>
      </c>
      <c r="I15424">
        <v>0</v>
      </c>
      <c r="J15424" t="s">
        <v>54</v>
      </c>
    </row>
    <row r="15425" spans="1:10" x14ac:dyDescent="0.25">
      <c r="A15425" s="1">
        <v>44308.681921296295</v>
      </c>
      <c r="B15425" t="s">
        <v>26</v>
      </c>
      <c r="D15425">
        <v>261140209735</v>
      </c>
      <c r="E15425" t="s">
        <v>0</v>
      </c>
      <c r="F15425" s="2">
        <v>2.3148148148148147E-5</v>
      </c>
      <c r="G15425" s="2">
        <v>2.1122685185185185E-2</v>
      </c>
      <c r="H15425" s="2">
        <v>2.1145833333333332E-2</v>
      </c>
      <c r="I15425">
        <v>30.42</v>
      </c>
      <c r="J15425" t="s">
        <v>157</v>
      </c>
    </row>
    <row r="15426" spans="1:10" x14ac:dyDescent="0.25">
      <c r="A15426" s="1">
        <v>44308.710011574076</v>
      </c>
      <c r="B15426" t="s">
        <v>476</v>
      </c>
      <c r="D15426">
        <v>2611983619274</v>
      </c>
      <c r="E15426" t="s">
        <v>0</v>
      </c>
      <c r="F15426" s="2">
        <v>4.5138888888888892E-4</v>
      </c>
      <c r="G15426" s="2">
        <v>2.3148148148148147E-5</v>
      </c>
      <c r="H15426" s="2">
        <v>4.7453703703703704E-4</v>
      </c>
      <c r="I15426">
        <v>0.03</v>
      </c>
      <c r="J15426" t="s">
        <v>481</v>
      </c>
    </row>
    <row r="15427" spans="1:10" x14ac:dyDescent="0.25">
      <c r="A15427" s="1">
        <v>44308.71303240741</v>
      </c>
      <c r="B15427" t="s">
        <v>476</v>
      </c>
      <c r="D15427">
        <v>2611959773327</v>
      </c>
      <c r="E15427" t="s">
        <v>0</v>
      </c>
      <c r="F15427" s="2">
        <v>1.9675925925925926E-4</v>
      </c>
      <c r="G15427" s="2">
        <v>3.4722222222222222E-5</v>
      </c>
      <c r="H15427" s="2">
        <v>2.3148148148148146E-4</v>
      </c>
      <c r="I15427">
        <v>0.05</v>
      </c>
      <c r="J15427" t="s">
        <v>1591</v>
      </c>
    </row>
    <row r="15428" spans="1:10" x14ac:dyDescent="0.25">
      <c r="A15428" s="1">
        <v>44308.713321759256</v>
      </c>
      <c r="B15428" t="s">
        <v>476</v>
      </c>
      <c r="D15428">
        <v>11959773327</v>
      </c>
      <c r="E15428" t="s">
        <v>47</v>
      </c>
      <c r="F15428" s="2">
        <v>1.0416666666666667E-4</v>
      </c>
      <c r="G15428" s="2">
        <v>0</v>
      </c>
      <c r="H15428" s="2">
        <v>1.0416666666666667E-4</v>
      </c>
      <c r="I15428">
        <v>0</v>
      </c>
      <c r="J15428" t="s">
        <v>54</v>
      </c>
    </row>
    <row r="15429" spans="1:10" x14ac:dyDescent="0.25">
      <c r="A15429" s="1">
        <v>44308.714780092596</v>
      </c>
      <c r="B15429" t="s">
        <v>476</v>
      </c>
      <c r="D15429">
        <v>2611982840703</v>
      </c>
      <c r="E15429" t="s">
        <v>0</v>
      </c>
      <c r="F15429" s="2">
        <v>1.1574074074074073E-4</v>
      </c>
      <c r="G15429" s="2">
        <v>2.3148148148148147E-5</v>
      </c>
      <c r="H15429" s="2">
        <v>1.3888888888888889E-4</v>
      </c>
      <c r="I15429">
        <v>0.03</v>
      </c>
      <c r="J15429" t="s">
        <v>481</v>
      </c>
    </row>
    <row r="15430" spans="1:10" x14ac:dyDescent="0.25">
      <c r="A15430" s="1">
        <v>44308.716064814813</v>
      </c>
      <c r="B15430" t="s">
        <v>476</v>
      </c>
      <c r="D15430">
        <v>2611962846632</v>
      </c>
      <c r="E15430" t="s">
        <v>0</v>
      </c>
      <c r="F15430" s="2">
        <v>3.5879629629629635E-4</v>
      </c>
      <c r="G15430" s="2">
        <v>0</v>
      </c>
      <c r="H15430" s="2">
        <v>3.5879629629629635E-4</v>
      </c>
      <c r="I15430">
        <v>0</v>
      </c>
      <c r="J15430" t="s">
        <v>481</v>
      </c>
    </row>
    <row r="15431" spans="1:10" x14ac:dyDescent="0.25">
      <c r="A15431" s="1">
        <v>44308.716898148145</v>
      </c>
      <c r="B15431" t="s">
        <v>476</v>
      </c>
      <c r="D15431">
        <v>11989188838</v>
      </c>
      <c r="E15431" t="s">
        <v>47</v>
      </c>
      <c r="F15431" s="2">
        <v>3.2407407407407406E-4</v>
      </c>
      <c r="G15431" s="2">
        <v>0</v>
      </c>
      <c r="H15431" s="2">
        <v>3.2407407407407406E-4</v>
      </c>
      <c r="I15431">
        <v>0</v>
      </c>
      <c r="J15431" t="s">
        <v>54</v>
      </c>
    </row>
    <row r="15432" spans="1:10" x14ac:dyDescent="0.25">
      <c r="A15432" s="1">
        <v>44308.720659722225</v>
      </c>
      <c r="B15432" t="s">
        <v>476</v>
      </c>
      <c r="D15432">
        <v>2611967514843</v>
      </c>
      <c r="E15432" t="s">
        <v>0</v>
      </c>
      <c r="F15432" s="2">
        <v>1.9675925925925926E-4</v>
      </c>
      <c r="G15432" s="2">
        <v>1.5046296296296297E-4</v>
      </c>
      <c r="H15432" s="2">
        <v>3.4722222222222224E-4</v>
      </c>
      <c r="I15432">
        <v>0.22</v>
      </c>
      <c r="J15432" t="s">
        <v>481</v>
      </c>
    </row>
    <row r="15433" spans="1:10" x14ac:dyDescent="0.25">
      <c r="A15433" s="1">
        <v>44308.722673611112</v>
      </c>
      <c r="B15433" t="s">
        <v>476</v>
      </c>
      <c r="D15433">
        <v>2611992602822</v>
      </c>
      <c r="E15433" t="s">
        <v>0</v>
      </c>
      <c r="F15433" s="2">
        <v>3.0092592592592595E-4</v>
      </c>
      <c r="G15433" s="2">
        <v>1.273148148148148E-4</v>
      </c>
      <c r="H15433" s="2">
        <v>4.2824074074074075E-4</v>
      </c>
      <c r="I15433">
        <v>0.18</v>
      </c>
      <c r="J15433" t="s">
        <v>1641</v>
      </c>
    </row>
    <row r="15434" spans="1:10" x14ac:dyDescent="0.25">
      <c r="A15434" s="1">
        <v>44308.720266203702</v>
      </c>
      <c r="B15434" t="s">
        <v>292</v>
      </c>
      <c r="D15434" t="s">
        <v>40</v>
      </c>
      <c r="E15434" t="s">
        <v>47</v>
      </c>
      <c r="F15434" s="2">
        <v>1.0416666666666667E-4</v>
      </c>
      <c r="G15434" s="2">
        <v>0</v>
      </c>
      <c r="J15434" t="s">
        <v>182</v>
      </c>
    </row>
    <row r="15435" spans="1:10" x14ac:dyDescent="0.25">
      <c r="B15435" t="s">
        <v>292</v>
      </c>
      <c r="D15435" t="s">
        <v>40</v>
      </c>
      <c r="E15435" t="s">
        <v>47</v>
      </c>
      <c r="F15435" s="2">
        <v>1.0416666666666667E-4</v>
      </c>
      <c r="G15435" s="2">
        <v>0</v>
      </c>
      <c r="J15435" t="s">
        <v>182</v>
      </c>
    </row>
    <row r="15436" spans="1:10" x14ac:dyDescent="0.25">
      <c r="B15436" t="s">
        <v>292</v>
      </c>
      <c r="D15436" t="s">
        <v>40</v>
      </c>
      <c r="E15436" t="s">
        <v>47</v>
      </c>
      <c r="F15436" s="2">
        <v>1.0416666666666667E-4</v>
      </c>
      <c r="G15436" s="2">
        <v>0</v>
      </c>
      <c r="J15436" t="s">
        <v>182</v>
      </c>
    </row>
    <row r="15437" spans="1:10" x14ac:dyDescent="0.25">
      <c r="B15437" t="s">
        <v>292</v>
      </c>
      <c r="D15437" t="s">
        <v>40</v>
      </c>
      <c r="E15437" t="s">
        <v>47</v>
      </c>
      <c r="F15437" s="2">
        <v>1.0416666666666667E-4</v>
      </c>
      <c r="G15437" s="2">
        <v>0</v>
      </c>
      <c r="J15437" t="s">
        <v>182</v>
      </c>
    </row>
    <row r="15438" spans="1:10" x14ac:dyDescent="0.25">
      <c r="B15438" t="s">
        <v>292</v>
      </c>
      <c r="D15438" t="s">
        <v>40</v>
      </c>
      <c r="E15438" t="s">
        <v>47</v>
      </c>
      <c r="F15438" s="2">
        <v>1.0416666666666667E-4</v>
      </c>
      <c r="G15438" s="2">
        <v>0</v>
      </c>
      <c r="J15438" t="s">
        <v>182</v>
      </c>
    </row>
    <row r="15439" spans="1:10" x14ac:dyDescent="0.25">
      <c r="B15439" t="s">
        <v>292</v>
      </c>
      <c r="D15439" t="s">
        <v>40</v>
      </c>
      <c r="E15439" t="s">
        <v>47</v>
      </c>
      <c r="F15439" s="2">
        <v>1.0416666666666667E-4</v>
      </c>
      <c r="G15439" s="2">
        <v>0</v>
      </c>
      <c r="J15439" t="s">
        <v>182</v>
      </c>
    </row>
    <row r="15440" spans="1:10" x14ac:dyDescent="0.25">
      <c r="B15440" t="s">
        <v>292</v>
      </c>
      <c r="D15440" t="s">
        <v>40</v>
      </c>
      <c r="E15440" t="s">
        <v>47</v>
      </c>
      <c r="F15440" s="2">
        <v>1.0416666666666667E-4</v>
      </c>
      <c r="G15440" s="2">
        <v>0</v>
      </c>
      <c r="J15440" t="s">
        <v>182</v>
      </c>
    </row>
    <row r="15441" spans="2:10" x14ac:dyDescent="0.25">
      <c r="B15441" t="s">
        <v>292</v>
      </c>
      <c r="D15441" t="s">
        <v>40</v>
      </c>
      <c r="E15441" t="s">
        <v>47</v>
      </c>
      <c r="F15441" s="2">
        <v>1.0416666666666667E-4</v>
      </c>
      <c r="G15441" s="2">
        <v>0</v>
      </c>
      <c r="J15441" t="s">
        <v>182</v>
      </c>
    </row>
    <row r="15442" spans="2:10" x14ac:dyDescent="0.25">
      <c r="B15442" t="s">
        <v>292</v>
      </c>
      <c r="D15442" t="s">
        <v>40</v>
      </c>
      <c r="E15442" t="s">
        <v>47</v>
      </c>
      <c r="F15442" s="2">
        <v>1.0416666666666667E-4</v>
      </c>
      <c r="G15442" s="2">
        <v>0</v>
      </c>
      <c r="J15442" t="s">
        <v>182</v>
      </c>
    </row>
    <row r="15443" spans="2:10" x14ac:dyDescent="0.25">
      <c r="B15443" t="s">
        <v>292</v>
      </c>
      <c r="D15443" t="s">
        <v>40</v>
      </c>
      <c r="E15443" t="s">
        <v>47</v>
      </c>
      <c r="F15443" s="2">
        <v>1.0416666666666667E-4</v>
      </c>
      <c r="G15443" s="2">
        <v>0</v>
      </c>
      <c r="J15443" t="s">
        <v>182</v>
      </c>
    </row>
    <row r="15444" spans="2:10" x14ac:dyDescent="0.25">
      <c r="B15444" t="s">
        <v>292</v>
      </c>
      <c r="D15444" t="s">
        <v>40</v>
      </c>
      <c r="E15444" t="s">
        <v>47</v>
      </c>
      <c r="F15444" s="2">
        <v>1.0416666666666667E-4</v>
      </c>
      <c r="G15444" s="2">
        <v>0</v>
      </c>
      <c r="J15444" t="s">
        <v>182</v>
      </c>
    </row>
    <row r="15445" spans="2:10" x14ac:dyDescent="0.25">
      <c r="B15445" t="s">
        <v>292</v>
      </c>
      <c r="D15445" t="s">
        <v>40</v>
      </c>
      <c r="E15445" t="s">
        <v>47</v>
      </c>
      <c r="F15445" s="2">
        <v>1.0416666666666667E-4</v>
      </c>
      <c r="G15445" s="2">
        <v>0</v>
      </c>
      <c r="J15445" t="s">
        <v>182</v>
      </c>
    </row>
    <row r="15446" spans="2:10" x14ac:dyDescent="0.25">
      <c r="B15446" t="s">
        <v>292</v>
      </c>
      <c r="D15446" t="s">
        <v>40</v>
      </c>
      <c r="E15446" t="s">
        <v>47</v>
      </c>
      <c r="F15446" s="2">
        <v>1.1574074074074073E-4</v>
      </c>
      <c r="G15446" s="2">
        <v>0</v>
      </c>
      <c r="J15446" t="s">
        <v>182</v>
      </c>
    </row>
    <row r="15447" spans="2:10" x14ac:dyDescent="0.25">
      <c r="B15447" t="s">
        <v>292</v>
      </c>
      <c r="D15447" t="s">
        <v>40</v>
      </c>
      <c r="E15447" t="s">
        <v>47</v>
      </c>
      <c r="F15447" s="2">
        <v>1.0416666666666667E-4</v>
      </c>
      <c r="G15447" s="2">
        <v>0</v>
      </c>
      <c r="J15447" t="s">
        <v>182</v>
      </c>
    </row>
    <row r="15448" spans="2:10" x14ac:dyDescent="0.25">
      <c r="B15448" t="s">
        <v>292</v>
      </c>
      <c r="D15448" t="s">
        <v>40</v>
      </c>
      <c r="E15448" t="s">
        <v>47</v>
      </c>
      <c r="F15448" s="2">
        <v>1.0416666666666667E-4</v>
      </c>
      <c r="G15448" s="2">
        <v>0</v>
      </c>
      <c r="J15448" t="s">
        <v>182</v>
      </c>
    </row>
    <row r="15449" spans="2:10" x14ac:dyDescent="0.25">
      <c r="B15449" t="s">
        <v>292</v>
      </c>
      <c r="D15449" t="s">
        <v>40</v>
      </c>
      <c r="E15449" t="s">
        <v>47</v>
      </c>
      <c r="F15449" s="2">
        <v>1.0416666666666667E-4</v>
      </c>
      <c r="G15449" s="2">
        <v>0</v>
      </c>
      <c r="J15449" t="s">
        <v>182</v>
      </c>
    </row>
    <row r="15450" spans="2:10" x14ac:dyDescent="0.25">
      <c r="B15450" t="s">
        <v>292</v>
      </c>
      <c r="D15450" t="s">
        <v>40</v>
      </c>
      <c r="E15450" t="s">
        <v>47</v>
      </c>
      <c r="F15450" s="2">
        <v>1.0416666666666667E-4</v>
      </c>
      <c r="G15450" s="2">
        <v>0</v>
      </c>
      <c r="J15450" t="s">
        <v>182</v>
      </c>
    </row>
    <row r="15451" spans="2:10" x14ac:dyDescent="0.25">
      <c r="B15451" t="s">
        <v>292</v>
      </c>
      <c r="D15451" t="s">
        <v>40</v>
      </c>
      <c r="E15451" t="s">
        <v>47</v>
      </c>
      <c r="F15451" s="2">
        <v>1.0416666666666667E-4</v>
      </c>
      <c r="G15451" s="2">
        <v>0</v>
      </c>
      <c r="J15451" t="s">
        <v>182</v>
      </c>
    </row>
    <row r="15452" spans="2:10" x14ac:dyDescent="0.25">
      <c r="B15452" t="s">
        <v>292</v>
      </c>
      <c r="D15452" t="s">
        <v>40</v>
      </c>
      <c r="E15452" t="s">
        <v>47</v>
      </c>
      <c r="F15452" s="2">
        <v>1.0416666666666667E-4</v>
      </c>
      <c r="G15452" s="2">
        <v>0</v>
      </c>
      <c r="J15452" t="s">
        <v>182</v>
      </c>
    </row>
    <row r="15453" spans="2:10" x14ac:dyDescent="0.25">
      <c r="B15453" t="s">
        <v>292</v>
      </c>
      <c r="D15453" t="s">
        <v>40</v>
      </c>
      <c r="E15453" t="s">
        <v>47</v>
      </c>
      <c r="F15453" s="2">
        <v>1.0416666666666667E-4</v>
      </c>
      <c r="G15453" s="2">
        <v>0</v>
      </c>
      <c r="J15453" t="s">
        <v>182</v>
      </c>
    </row>
    <row r="15454" spans="2:10" x14ac:dyDescent="0.25">
      <c r="B15454" t="s">
        <v>292</v>
      </c>
      <c r="D15454" t="s">
        <v>40</v>
      </c>
      <c r="E15454" t="s">
        <v>47</v>
      </c>
      <c r="F15454" s="2">
        <v>1.0416666666666667E-4</v>
      </c>
      <c r="G15454" s="2">
        <v>0</v>
      </c>
      <c r="J15454" t="s">
        <v>182</v>
      </c>
    </row>
    <row r="15455" spans="2:10" x14ac:dyDescent="0.25">
      <c r="B15455" t="s">
        <v>292</v>
      </c>
      <c r="D15455" t="s">
        <v>40</v>
      </c>
      <c r="E15455" t="s">
        <v>47</v>
      </c>
      <c r="F15455" s="2">
        <v>1.0416666666666667E-4</v>
      </c>
      <c r="G15455" s="2">
        <v>0</v>
      </c>
      <c r="J15455" t="s">
        <v>182</v>
      </c>
    </row>
    <row r="15456" spans="2:10" x14ac:dyDescent="0.25">
      <c r="B15456" t="s">
        <v>292</v>
      </c>
      <c r="D15456" t="s">
        <v>40</v>
      </c>
      <c r="E15456" t="s">
        <v>47</v>
      </c>
      <c r="F15456" s="2">
        <v>1.0416666666666667E-4</v>
      </c>
      <c r="G15456" s="2">
        <v>0</v>
      </c>
      <c r="J15456" t="s">
        <v>182</v>
      </c>
    </row>
    <row r="15457" spans="1:10" x14ac:dyDescent="0.25">
      <c r="B15457" t="s">
        <v>292</v>
      </c>
      <c r="D15457" t="s">
        <v>40</v>
      </c>
      <c r="E15457" t="s">
        <v>47</v>
      </c>
      <c r="F15457" s="2">
        <v>1.0416666666666667E-4</v>
      </c>
      <c r="G15457" s="2">
        <v>0</v>
      </c>
      <c r="J15457" t="s">
        <v>182</v>
      </c>
    </row>
    <row r="15458" spans="1:10" x14ac:dyDescent="0.25">
      <c r="B15458" t="s">
        <v>292</v>
      </c>
      <c r="D15458" t="s">
        <v>40</v>
      </c>
      <c r="E15458" t="s">
        <v>47</v>
      </c>
      <c r="F15458" s="2">
        <v>1.0416666666666667E-4</v>
      </c>
      <c r="G15458" s="2">
        <v>0</v>
      </c>
      <c r="J15458" t="s">
        <v>182</v>
      </c>
    </row>
    <row r="15459" spans="1:10" x14ac:dyDescent="0.25">
      <c r="B15459" t="s">
        <v>292</v>
      </c>
      <c r="D15459" t="s">
        <v>40</v>
      </c>
      <c r="E15459" t="s">
        <v>47</v>
      </c>
      <c r="F15459" s="2">
        <v>1.0416666666666667E-4</v>
      </c>
      <c r="G15459" s="2">
        <v>0</v>
      </c>
      <c r="J15459" t="s">
        <v>182</v>
      </c>
    </row>
    <row r="15460" spans="1:10" x14ac:dyDescent="0.25">
      <c r="B15460" t="s">
        <v>292</v>
      </c>
      <c r="D15460" t="s">
        <v>40</v>
      </c>
      <c r="E15460" t="s">
        <v>47</v>
      </c>
      <c r="F15460" s="2">
        <v>1.0416666666666667E-4</v>
      </c>
      <c r="G15460" s="2">
        <v>0</v>
      </c>
      <c r="J15460" t="s">
        <v>182</v>
      </c>
    </row>
    <row r="15461" spans="1:10" x14ac:dyDescent="0.25">
      <c r="B15461" t="s">
        <v>292</v>
      </c>
      <c r="D15461" t="s">
        <v>40</v>
      </c>
      <c r="E15461" t="s">
        <v>47</v>
      </c>
      <c r="F15461" s="2">
        <v>9.2592592592592588E-5</v>
      </c>
      <c r="G15461" s="2">
        <v>0</v>
      </c>
      <c r="H15461" s="2">
        <v>2.9166666666666668E-3</v>
      </c>
      <c r="I15461">
        <v>0</v>
      </c>
      <c r="J15461" t="s">
        <v>70</v>
      </c>
    </row>
    <row r="15462" spans="1:10" x14ac:dyDescent="0.25">
      <c r="A15462" s="1">
        <v>44308.723252314812</v>
      </c>
      <c r="B15462" t="s">
        <v>292</v>
      </c>
      <c r="D15462" t="s">
        <v>40</v>
      </c>
      <c r="E15462" t="s">
        <v>47</v>
      </c>
      <c r="F15462" s="2">
        <v>5.7870370370370366E-5</v>
      </c>
      <c r="G15462" s="2">
        <v>0</v>
      </c>
      <c r="H15462" s="2">
        <v>5.7870370370370366E-5</v>
      </c>
      <c r="I15462">
        <v>0</v>
      </c>
      <c r="J15462" t="s">
        <v>70</v>
      </c>
    </row>
    <row r="15463" spans="1:10" x14ac:dyDescent="0.25">
      <c r="A15463" s="1">
        <v>44308.726620370369</v>
      </c>
      <c r="B15463" t="s">
        <v>476</v>
      </c>
      <c r="D15463">
        <v>2611999857001</v>
      </c>
      <c r="E15463" t="s">
        <v>0</v>
      </c>
      <c r="F15463" s="2">
        <v>2.3148148148148146E-4</v>
      </c>
      <c r="G15463" s="2">
        <v>0</v>
      </c>
      <c r="H15463" s="2">
        <v>2.3148148148148146E-4</v>
      </c>
      <c r="I15463">
        <v>0</v>
      </c>
      <c r="J15463" t="s">
        <v>481</v>
      </c>
    </row>
    <row r="15464" spans="1:10" x14ac:dyDescent="0.25">
      <c r="A15464" s="1">
        <v>44308.738611111112</v>
      </c>
      <c r="B15464" t="s">
        <v>476</v>
      </c>
      <c r="D15464">
        <v>2611982768937</v>
      </c>
      <c r="E15464" t="s">
        <v>0</v>
      </c>
      <c r="F15464" s="2">
        <v>4.7453703703703704E-4</v>
      </c>
      <c r="G15464" s="2">
        <v>1.3888888888888889E-4</v>
      </c>
      <c r="H15464" s="2">
        <v>6.134259259259259E-4</v>
      </c>
      <c r="I15464">
        <v>0.2</v>
      </c>
      <c r="J15464" t="s">
        <v>1594</v>
      </c>
    </row>
    <row r="15465" spans="1:10" x14ac:dyDescent="0.25">
      <c r="A15465" s="1">
        <v>44308.741724537038</v>
      </c>
      <c r="B15465" t="s">
        <v>476</v>
      </c>
      <c r="D15465">
        <v>2611984427004</v>
      </c>
      <c r="E15465" t="s">
        <v>0</v>
      </c>
      <c r="F15465" s="2">
        <v>4.7453703703703704E-4</v>
      </c>
      <c r="G15465" s="2">
        <v>1.1574074074074073E-5</v>
      </c>
      <c r="H15465" s="2">
        <v>4.8611111111111104E-4</v>
      </c>
      <c r="I15465">
        <v>0.02</v>
      </c>
      <c r="J15465" t="s">
        <v>481</v>
      </c>
    </row>
    <row r="15466" spans="1:10" x14ac:dyDescent="0.25">
      <c r="A15466" s="1">
        <v>44308.75204861111</v>
      </c>
      <c r="B15466" t="s">
        <v>476</v>
      </c>
      <c r="D15466">
        <v>11986721200</v>
      </c>
      <c r="E15466" t="s">
        <v>47</v>
      </c>
      <c r="F15466" s="2">
        <v>1.1574074074074073E-4</v>
      </c>
      <c r="G15466" s="2">
        <v>0</v>
      </c>
      <c r="H15466" s="2">
        <v>1.1574074074074073E-4</v>
      </c>
      <c r="I15466">
        <v>0</v>
      </c>
      <c r="J15466" t="s">
        <v>54</v>
      </c>
    </row>
    <row r="15467" spans="1:10" x14ac:dyDescent="0.25">
      <c r="A15467" s="1">
        <v>44308.752256944441</v>
      </c>
      <c r="B15467" t="s">
        <v>476</v>
      </c>
      <c r="D15467">
        <v>11986721200</v>
      </c>
      <c r="E15467" t="s">
        <v>47</v>
      </c>
      <c r="F15467" s="2">
        <v>2.6620370370370372E-4</v>
      </c>
      <c r="G15467" s="2">
        <v>0</v>
      </c>
      <c r="H15467" s="2">
        <v>2.6620370370370372E-4</v>
      </c>
      <c r="I15467">
        <v>0</v>
      </c>
      <c r="J15467" t="s">
        <v>54</v>
      </c>
    </row>
    <row r="15468" spans="1:10" x14ac:dyDescent="0.25">
      <c r="A15468" s="1">
        <v>44308.75949074074</v>
      </c>
      <c r="B15468" t="s">
        <v>476</v>
      </c>
      <c r="D15468">
        <v>11930684582</v>
      </c>
      <c r="E15468" t="s">
        <v>47</v>
      </c>
      <c r="F15468" s="2">
        <v>1.273148148148148E-4</v>
      </c>
      <c r="G15468" s="2">
        <v>0</v>
      </c>
      <c r="H15468" s="2">
        <v>1.273148148148148E-4</v>
      </c>
      <c r="I15468">
        <v>0</v>
      </c>
      <c r="J15468" t="s">
        <v>54</v>
      </c>
    </row>
    <row r="15469" spans="1:10" x14ac:dyDescent="0.25">
      <c r="A15469" s="1">
        <v>44308.760127314818</v>
      </c>
      <c r="B15469" t="s">
        <v>476</v>
      </c>
      <c r="D15469">
        <v>11999892380</v>
      </c>
      <c r="E15469" t="s">
        <v>47</v>
      </c>
      <c r="F15469" s="2">
        <v>3.4722222222222222E-5</v>
      </c>
      <c r="G15469" s="2">
        <v>0</v>
      </c>
      <c r="H15469" s="2">
        <v>3.4722222222222222E-5</v>
      </c>
      <c r="I15469">
        <v>0</v>
      </c>
      <c r="J15469" t="s">
        <v>54</v>
      </c>
    </row>
    <row r="15470" spans="1:10" x14ac:dyDescent="0.25">
      <c r="A15470" s="1">
        <v>44308.760659722226</v>
      </c>
      <c r="B15470" t="s">
        <v>476</v>
      </c>
      <c r="D15470">
        <v>11999892380</v>
      </c>
      <c r="E15470" t="s">
        <v>47</v>
      </c>
      <c r="F15470" s="2">
        <v>4.6296296296296294E-5</v>
      </c>
      <c r="G15470" s="2">
        <v>0</v>
      </c>
      <c r="H15470" s="2">
        <v>4.6296296296296294E-5</v>
      </c>
      <c r="I15470">
        <v>0</v>
      </c>
      <c r="J15470" t="s">
        <v>54</v>
      </c>
    </row>
    <row r="15471" spans="1:10" x14ac:dyDescent="0.25">
      <c r="A15471" s="1">
        <v>44308.763483796298</v>
      </c>
      <c r="B15471" t="s">
        <v>476</v>
      </c>
      <c r="D15471">
        <v>11981911323</v>
      </c>
      <c r="E15471" t="s">
        <v>47</v>
      </c>
      <c r="F15471" s="2">
        <v>9.2592592592592588E-5</v>
      </c>
      <c r="G15471" s="2">
        <v>0</v>
      </c>
      <c r="H15471" s="2">
        <v>9.2592592592592588E-5</v>
      </c>
      <c r="I15471">
        <v>0</v>
      </c>
      <c r="J15471" t="s">
        <v>54</v>
      </c>
    </row>
    <row r="15472" spans="1:10" x14ac:dyDescent="0.25">
      <c r="A15472" s="1">
        <v>44308.768657407411</v>
      </c>
      <c r="B15472" t="s">
        <v>40</v>
      </c>
      <c r="D15472" t="s">
        <v>32</v>
      </c>
      <c r="E15472" t="s">
        <v>0</v>
      </c>
      <c r="F15472" s="2">
        <v>1.3888888888888889E-4</v>
      </c>
      <c r="G15472" s="2">
        <v>1.3055555555555556E-2</v>
      </c>
      <c r="H15472" s="2">
        <v>1.3194444444444444E-2</v>
      </c>
      <c r="I15472">
        <v>0</v>
      </c>
      <c r="J15472" t="s">
        <v>33</v>
      </c>
    </row>
    <row r="15473" spans="1:10" x14ac:dyDescent="0.25">
      <c r="A15473" s="1">
        <v>44308.769236111111</v>
      </c>
      <c r="B15473" t="s">
        <v>476</v>
      </c>
      <c r="D15473">
        <v>2611980499443</v>
      </c>
      <c r="E15473" t="s">
        <v>0</v>
      </c>
      <c r="F15473" s="2">
        <v>1.9675925925925926E-4</v>
      </c>
      <c r="G15473" s="2">
        <v>2.7233796296296298E-2</v>
      </c>
      <c r="H15473" s="2">
        <v>2.7430555555555555E-2</v>
      </c>
      <c r="I15473">
        <v>39.22</v>
      </c>
      <c r="J15473" t="s">
        <v>481</v>
      </c>
    </row>
    <row r="15474" spans="1:10" x14ac:dyDescent="0.25">
      <c r="A15474" s="1">
        <v>44308.796770833331</v>
      </c>
      <c r="B15474" t="s">
        <v>476</v>
      </c>
      <c r="D15474">
        <v>11986721200</v>
      </c>
      <c r="E15474" t="s">
        <v>47</v>
      </c>
      <c r="F15474" s="2">
        <v>6.9444444444444444E-5</v>
      </c>
      <c r="G15474" s="2">
        <v>0</v>
      </c>
      <c r="H15474" s="2">
        <v>6.9444444444444444E-5</v>
      </c>
      <c r="I15474">
        <v>0</v>
      </c>
      <c r="J15474" t="s">
        <v>54</v>
      </c>
    </row>
    <row r="15475" spans="1:10" x14ac:dyDescent="0.25">
      <c r="A15475" s="1">
        <v>44308.796967592592</v>
      </c>
      <c r="B15475" t="s">
        <v>476</v>
      </c>
      <c r="D15475">
        <v>11986721200</v>
      </c>
      <c r="E15475" t="s">
        <v>47</v>
      </c>
      <c r="F15475" s="2">
        <v>8.1018518518518516E-5</v>
      </c>
      <c r="G15475" s="2">
        <v>0</v>
      </c>
      <c r="H15475" s="2">
        <v>8.1018518518518516E-5</v>
      </c>
      <c r="I15475">
        <v>0</v>
      </c>
      <c r="J15475" t="s">
        <v>54</v>
      </c>
    </row>
    <row r="15476" spans="1:10" x14ac:dyDescent="0.25">
      <c r="A15476" s="1">
        <v>44308.797615740739</v>
      </c>
      <c r="B15476" t="s">
        <v>476</v>
      </c>
      <c r="D15476">
        <v>2611951010227</v>
      </c>
      <c r="E15476" t="s">
        <v>0</v>
      </c>
      <c r="F15476" s="2">
        <v>4.3981481481481481E-4</v>
      </c>
      <c r="G15476" s="2">
        <v>5.9027777777777778E-4</v>
      </c>
      <c r="H15476" s="2">
        <v>1.0300925925925926E-3</v>
      </c>
      <c r="I15476">
        <v>0.85</v>
      </c>
      <c r="J15476" t="s">
        <v>481</v>
      </c>
    </row>
    <row r="15477" spans="1:10" x14ac:dyDescent="0.25">
      <c r="A15477" s="1">
        <v>44308.798831018517</v>
      </c>
      <c r="B15477" t="s">
        <v>476</v>
      </c>
      <c r="D15477">
        <v>11963550925</v>
      </c>
      <c r="E15477" t="s">
        <v>47</v>
      </c>
      <c r="F15477" s="2">
        <v>2.3148148148148146E-4</v>
      </c>
      <c r="G15477" s="2">
        <v>0</v>
      </c>
      <c r="H15477" s="2">
        <v>2.3148148148148146E-4</v>
      </c>
      <c r="I15477">
        <v>0</v>
      </c>
      <c r="J15477" t="s">
        <v>54</v>
      </c>
    </row>
    <row r="15478" spans="1:10" x14ac:dyDescent="0.25">
      <c r="A15478" s="1">
        <v>44308.801782407405</v>
      </c>
      <c r="B15478" t="s">
        <v>476</v>
      </c>
      <c r="D15478">
        <v>2611975245310</v>
      </c>
      <c r="E15478" t="s">
        <v>0</v>
      </c>
      <c r="F15478" s="2">
        <v>1.9675925925925926E-4</v>
      </c>
      <c r="G15478" s="2">
        <v>4.9768518518518521E-4</v>
      </c>
      <c r="H15478" s="2">
        <v>6.9444444444444447E-4</v>
      </c>
      <c r="I15478">
        <v>0.72</v>
      </c>
      <c r="J15478" t="s">
        <v>1642</v>
      </c>
    </row>
    <row r="15479" spans="1:10" x14ac:dyDescent="0.25">
      <c r="A15479" s="1">
        <v>44308.803067129629</v>
      </c>
      <c r="B15479" t="s">
        <v>476</v>
      </c>
      <c r="D15479">
        <v>11930728155</v>
      </c>
      <c r="E15479" t="s">
        <v>47</v>
      </c>
      <c r="F15479" s="2">
        <v>4.6296296296296293E-4</v>
      </c>
      <c r="G15479" s="2">
        <v>0</v>
      </c>
      <c r="H15479" s="2">
        <v>4.6296296296296293E-4</v>
      </c>
      <c r="I15479">
        <v>0</v>
      </c>
      <c r="J15479" t="s">
        <v>54</v>
      </c>
    </row>
    <row r="15480" spans="1:10" x14ac:dyDescent="0.25">
      <c r="A15480" s="1">
        <v>44308.79383101852</v>
      </c>
      <c r="B15480" t="s">
        <v>40</v>
      </c>
      <c r="D15480" t="s">
        <v>60</v>
      </c>
      <c r="E15480" t="s">
        <v>0</v>
      </c>
      <c r="F15480" s="2">
        <v>1.3888888888888889E-4</v>
      </c>
      <c r="G15480" s="2">
        <v>0</v>
      </c>
      <c r="J15480" t="s">
        <v>61</v>
      </c>
    </row>
    <row r="15481" spans="1:10" x14ac:dyDescent="0.25">
      <c r="B15481" t="s">
        <v>40</v>
      </c>
      <c r="D15481" t="s">
        <v>60</v>
      </c>
      <c r="E15481" t="s">
        <v>0</v>
      </c>
      <c r="F15481" s="2">
        <v>0</v>
      </c>
      <c r="G15481" s="2">
        <v>1.4849537037037036E-2</v>
      </c>
      <c r="H15481" s="2">
        <v>1.4988425925925926E-2</v>
      </c>
      <c r="I15481">
        <v>0</v>
      </c>
      <c r="J15481" t="s">
        <v>63</v>
      </c>
    </row>
    <row r="15482" spans="1:10" x14ac:dyDescent="0.25">
      <c r="A15482" s="1">
        <v>44308.811296296299</v>
      </c>
      <c r="B15482" t="s">
        <v>476</v>
      </c>
      <c r="D15482">
        <v>11959773327</v>
      </c>
      <c r="E15482" t="s">
        <v>47</v>
      </c>
      <c r="F15482" s="2">
        <v>1.5046296296296297E-4</v>
      </c>
      <c r="G15482" s="2">
        <v>0</v>
      </c>
      <c r="H15482" s="2">
        <v>1.5046296296296297E-4</v>
      </c>
      <c r="I15482">
        <v>0</v>
      </c>
      <c r="J15482" t="s">
        <v>54</v>
      </c>
    </row>
    <row r="15483" spans="1:10" x14ac:dyDescent="0.25">
      <c r="A15483" s="1">
        <v>44308.813726851855</v>
      </c>
      <c r="B15483" t="s">
        <v>476</v>
      </c>
      <c r="D15483">
        <v>11999892380</v>
      </c>
      <c r="E15483" t="s">
        <v>47</v>
      </c>
      <c r="F15483" s="2">
        <v>3.4722222222222222E-5</v>
      </c>
      <c r="G15483" s="2">
        <v>0</v>
      </c>
      <c r="H15483" s="2">
        <v>3.4722222222222222E-5</v>
      </c>
      <c r="I15483">
        <v>0</v>
      </c>
      <c r="J15483" t="s">
        <v>54</v>
      </c>
    </row>
    <row r="15484" spans="1:10" x14ac:dyDescent="0.25">
      <c r="A15484" s="1">
        <v>44308.814502314817</v>
      </c>
      <c r="B15484" t="s">
        <v>476</v>
      </c>
      <c r="D15484">
        <v>2611973116802</v>
      </c>
      <c r="E15484" t="s">
        <v>0</v>
      </c>
      <c r="F15484" s="2">
        <v>6.9444444444444444E-5</v>
      </c>
      <c r="G15484" s="2">
        <v>1.1574074074074073E-5</v>
      </c>
      <c r="H15484" s="2">
        <v>8.1018518518518516E-5</v>
      </c>
      <c r="I15484">
        <v>0.02</v>
      </c>
      <c r="J15484" t="s">
        <v>481</v>
      </c>
    </row>
    <row r="15485" spans="1:10" x14ac:dyDescent="0.25">
      <c r="A15485" s="1">
        <v>44308.815254629626</v>
      </c>
      <c r="B15485" t="s">
        <v>476</v>
      </c>
      <c r="D15485">
        <v>2611996468188</v>
      </c>
      <c r="E15485" t="s">
        <v>0</v>
      </c>
      <c r="F15485" s="2">
        <v>9.2592592592592588E-5</v>
      </c>
      <c r="G15485" s="2">
        <v>2.4571759259259262E-2</v>
      </c>
      <c r="H15485" s="2">
        <v>2.4664351851851851E-2</v>
      </c>
      <c r="I15485">
        <v>35.380000000000003</v>
      </c>
      <c r="J15485" t="s">
        <v>481</v>
      </c>
    </row>
    <row r="15486" spans="1:10" x14ac:dyDescent="0.25">
      <c r="A15486" s="1">
        <v>44308.841736111113</v>
      </c>
      <c r="B15486" t="s">
        <v>476</v>
      </c>
      <c r="D15486">
        <v>11931476493</v>
      </c>
      <c r="E15486" t="s">
        <v>47</v>
      </c>
      <c r="F15486" s="2">
        <v>1.2731481481481483E-3</v>
      </c>
      <c r="G15486" s="2">
        <v>0</v>
      </c>
      <c r="H15486" s="2">
        <v>1.2731481481481483E-3</v>
      </c>
      <c r="I15486">
        <v>0</v>
      </c>
      <c r="J15486" t="s">
        <v>54</v>
      </c>
    </row>
    <row r="15487" spans="1:10" x14ac:dyDescent="0.25">
      <c r="A15487" s="1">
        <v>44308.844722222224</v>
      </c>
      <c r="B15487" t="s">
        <v>476</v>
      </c>
      <c r="D15487">
        <v>2611941002142</v>
      </c>
      <c r="E15487" t="s">
        <v>0</v>
      </c>
      <c r="F15487" s="2">
        <v>1.1574074074074073E-4</v>
      </c>
      <c r="G15487" s="2">
        <v>0</v>
      </c>
      <c r="H15487" s="2">
        <v>1.1574074074074073E-4</v>
      </c>
      <c r="I15487">
        <v>0</v>
      </c>
      <c r="J15487" t="s">
        <v>481</v>
      </c>
    </row>
    <row r="15488" spans="1:10" x14ac:dyDescent="0.25">
      <c r="A15488" s="1">
        <v>44308.845254629632</v>
      </c>
      <c r="B15488" t="s">
        <v>40</v>
      </c>
      <c r="D15488" t="s">
        <v>32</v>
      </c>
      <c r="E15488" t="s">
        <v>47</v>
      </c>
      <c r="F15488" s="2">
        <v>1.3888888888888889E-4</v>
      </c>
      <c r="G15488" s="2">
        <v>0</v>
      </c>
      <c r="H15488" s="2">
        <v>1.3888888888888889E-4</v>
      </c>
      <c r="I15488">
        <v>0</v>
      </c>
      <c r="J15488" t="s">
        <v>70</v>
      </c>
    </row>
    <row r="15489" spans="1:10" x14ac:dyDescent="0.25">
      <c r="A15489" s="1">
        <v>44308.845219907409</v>
      </c>
      <c r="B15489" t="s">
        <v>476</v>
      </c>
      <c r="D15489">
        <v>11979951650</v>
      </c>
      <c r="E15489" t="s">
        <v>47</v>
      </c>
      <c r="F15489" s="2">
        <v>1.9675925925925926E-4</v>
      </c>
      <c r="G15489" s="2">
        <v>0</v>
      </c>
      <c r="H15489" s="2">
        <v>1.9675925925925926E-4</v>
      </c>
      <c r="I15489">
        <v>0</v>
      </c>
      <c r="J15489" t="s">
        <v>54</v>
      </c>
    </row>
    <row r="15490" spans="1:10" x14ac:dyDescent="0.25">
      <c r="A15490" s="1">
        <v>44308.84578703704</v>
      </c>
      <c r="B15490" t="s">
        <v>476</v>
      </c>
      <c r="D15490">
        <v>2611994920284</v>
      </c>
      <c r="E15490" t="s">
        <v>0</v>
      </c>
      <c r="F15490" s="2">
        <v>2.199074074074074E-4</v>
      </c>
      <c r="G15490" s="2">
        <v>1.1574074074074073E-5</v>
      </c>
      <c r="H15490" s="2">
        <v>2.3148148148148146E-4</v>
      </c>
      <c r="I15490">
        <v>0.02</v>
      </c>
      <c r="J15490" t="s">
        <v>481</v>
      </c>
    </row>
    <row r="15491" spans="1:10" x14ac:dyDescent="0.25">
      <c r="A15491" s="1">
        <v>44308.847314814811</v>
      </c>
      <c r="B15491" t="s">
        <v>476</v>
      </c>
      <c r="D15491">
        <v>2611989258186</v>
      </c>
      <c r="E15491" t="s">
        <v>0</v>
      </c>
      <c r="F15491" s="2">
        <v>2.5462962962962961E-4</v>
      </c>
      <c r="G15491" s="2">
        <v>3.4722222222222224E-4</v>
      </c>
      <c r="H15491" s="2">
        <v>6.018518518518519E-4</v>
      </c>
      <c r="I15491">
        <v>0.5</v>
      </c>
      <c r="J15491" t="s">
        <v>481</v>
      </c>
    </row>
    <row r="15492" spans="1:10" x14ac:dyDescent="0.25">
      <c r="A15492" s="1">
        <v>44308.850949074076</v>
      </c>
      <c r="B15492" t="s">
        <v>476</v>
      </c>
      <c r="D15492">
        <v>11984869057</v>
      </c>
      <c r="E15492" t="s">
        <v>47</v>
      </c>
      <c r="F15492" s="2">
        <v>4.2824074074074075E-4</v>
      </c>
      <c r="G15492" s="2">
        <v>0</v>
      </c>
      <c r="H15492" s="2">
        <v>4.2824074074074075E-4</v>
      </c>
      <c r="I15492">
        <v>0</v>
      </c>
      <c r="J15492" t="s">
        <v>54</v>
      </c>
    </row>
    <row r="15493" spans="1:10" x14ac:dyDescent="0.25">
      <c r="A15493" s="1">
        <v>44308.85864583333</v>
      </c>
      <c r="B15493" t="s">
        <v>476</v>
      </c>
      <c r="D15493">
        <v>2611961906878</v>
      </c>
      <c r="E15493" t="s">
        <v>0</v>
      </c>
      <c r="F15493" s="2">
        <v>2.7777777777777778E-4</v>
      </c>
      <c r="G15493" s="2">
        <v>1.1574074074074073E-5</v>
      </c>
      <c r="H15493" s="2">
        <v>2.8935185185185189E-4</v>
      </c>
      <c r="I15493">
        <v>0.02</v>
      </c>
      <c r="J15493" t="s">
        <v>481</v>
      </c>
    </row>
    <row r="15494" spans="1:10" x14ac:dyDescent="0.25">
      <c r="A15494" s="1">
        <v>44308.860289351855</v>
      </c>
      <c r="B15494" t="s">
        <v>476</v>
      </c>
      <c r="D15494">
        <v>2611981083961</v>
      </c>
      <c r="E15494" t="s">
        <v>0</v>
      </c>
      <c r="F15494" s="2">
        <v>1.7361111111111112E-4</v>
      </c>
      <c r="G15494" s="2">
        <v>4.6296296296296293E-4</v>
      </c>
      <c r="H15494" s="2">
        <v>6.3657407407407402E-4</v>
      </c>
      <c r="I15494">
        <v>0.67</v>
      </c>
      <c r="J15494" t="s">
        <v>1643</v>
      </c>
    </row>
    <row r="15495" spans="1:10" x14ac:dyDescent="0.25">
      <c r="A15495" s="1">
        <v>44309.367812500001</v>
      </c>
      <c r="B15495" t="s">
        <v>828</v>
      </c>
      <c r="D15495">
        <v>2619982467157</v>
      </c>
      <c r="E15495" t="s">
        <v>0</v>
      </c>
      <c r="F15495" s="2">
        <v>4.6296296296296293E-4</v>
      </c>
      <c r="G15495" s="2">
        <v>1.5046296296296297E-4</v>
      </c>
      <c r="H15495" s="2">
        <v>6.134259259259259E-4</v>
      </c>
      <c r="I15495">
        <v>0.22</v>
      </c>
      <c r="J15495" t="s">
        <v>830</v>
      </c>
    </row>
    <row r="15496" spans="1:10" x14ac:dyDescent="0.25">
      <c r="A15496" s="1">
        <v>44309.368842592594</v>
      </c>
      <c r="B15496" t="s">
        <v>828</v>
      </c>
      <c r="D15496">
        <v>2619971158728</v>
      </c>
      <c r="E15496" t="s">
        <v>0</v>
      </c>
      <c r="F15496" s="2">
        <v>1.9675925925925926E-4</v>
      </c>
      <c r="G15496" s="2">
        <v>3.8194444444444446E-4</v>
      </c>
      <c r="H15496" s="2">
        <v>5.7870370370370378E-4</v>
      </c>
      <c r="I15496">
        <v>0.55000000000000004</v>
      </c>
      <c r="J15496" t="s">
        <v>830</v>
      </c>
    </row>
    <row r="15497" spans="1:10" x14ac:dyDescent="0.25">
      <c r="A15497" s="1">
        <v>44309.371712962966</v>
      </c>
      <c r="B15497" t="s">
        <v>828</v>
      </c>
      <c r="D15497">
        <v>2619998053447</v>
      </c>
      <c r="E15497" t="s">
        <v>0</v>
      </c>
      <c r="F15497" s="2">
        <v>2.7777777777777778E-4</v>
      </c>
      <c r="G15497" s="2">
        <v>1.3888888888888889E-4</v>
      </c>
      <c r="H15497" s="2">
        <v>4.1666666666666669E-4</v>
      </c>
      <c r="I15497">
        <v>0.2</v>
      </c>
      <c r="J15497" t="s">
        <v>830</v>
      </c>
    </row>
    <row r="15498" spans="1:10" x14ac:dyDescent="0.25">
      <c r="A15498" s="1">
        <v>44309.376527777778</v>
      </c>
      <c r="B15498" t="s">
        <v>828</v>
      </c>
      <c r="D15498">
        <v>1939032733</v>
      </c>
      <c r="E15498" t="s">
        <v>47</v>
      </c>
      <c r="F15498" s="2">
        <v>5.5555555555555556E-4</v>
      </c>
      <c r="G15498" s="2">
        <v>0</v>
      </c>
      <c r="H15498" s="2">
        <v>5.5555555555555556E-4</v>
      </c>
      <c r="I15498">
        <v>0</v>
      </c>
      <c r="J15498" t="s">
        <v>54</v>
      </c>
    </row>
    <row r="15499" spans="1:10" x14ac:dyDescent="0.25">
      <c r="A15499" s="1">
        <v>44309.37804398148</v>
      </c>
      <c r="B15499" t="s">
        <v>828</v>
      </c>
      <c r="D15499">
        <v>2619974064435</v>
      </c>
      <c r="E15499" t="s">
        <v>0</v>
      </c>
      <c r="F15499" s="2">
        <v>5.0925925925925921E-4</v>
      </c>
      <c r="G15499" s="2">
        <v>2.3148148148148147E-5</v>
      </c>
      <c r="H15499" s="2">
        <v>5.3240740740740744E-4</v>
      </c>
      <c r="I15499">
        <v>0.03</v>
      </c>
      <c r="J15499" t="s">
        <v>830</v>
      </c>
    </row>
    <row r="15500" spans="1:10" x14ac:dyDescent="0.25">
      <c r="A15500" s="1">
        <v>44309.379872685182</v>
      </c>
      <c r="B15500" t="s">
        <v>828</v>
      </c>
      <c r="D15500">
        <v>2619981196794</v>
      </c>
      <c r="E15500" t="s">
        <v>0</v>
      </c>
      <c r="F15500" s="2">
        <v>4.9768518518518521E-4</v>
      </c>
      <c r="G15500" s="2">
        <v>1.3888888888888889E-4</v>
      </c>
      <c r="H15500" s="2">
        <v>6.3657407407407402E-4</v>
      </c>
      <c r="I15500">
        <v>0.2</v>
      </c>
      <c r="J15500" t="s">
        <v>830</v>
      </c>
    </row>
    <row r="15501" spans="1:10" x14ac:dyDescent="0.25">
      <c r="A15501" s="1">
        <v>44309.381226851852</v>
      </c>
      <c r="B15501" t="s">
        <v>828</v>
      </c>
      <c r="D15501">
        <v>2619982183730</v>
      </c>
      <c r="E15501" t="s">
        <v>0</v>
      </c>
      <c r="F15501" s="2">
        <v>1.7361111111111112E-4</v>
      </c>
      <c r="G15501" s="2">
        <v>1.6203703703703703E-4</v>
      </c>
      <c r="H15501" s="2">
        <v>3.3564814814814812E-4</v>
      </c>
      <c r="I15501">
        <v>0.23</v>
      </c>
      <c r="J15501" t="s">
        <v>830</v>
      </c>
    </row>
    <row r="15502" spans="1:10" x14ac:dyDescent="0.25">
      <c r="A15502" s="1">
        <v>44309.383055555554</v>
      </c>
      <c r="B15502" t="s">
        <v>828</v>
      </c>
      <c r="D15502">
        <v>1934610000</v>
      </c>
      <c r="E15502" t="s">
        <v>47</v>
      </c>
      <c r="F15502" s="2">
        <v>7.0601851851851847E-4</v>
      </c>
      <c r="G15502" s="2">
        <v>0</v>
      </c>
      <c r="H15502" s="2">
        <v>7.0601851851851847E-4</v>
      </c>
      <c r="I15502">
        <v>0</v>
      </c>
      <c r="J15502" t="s">
        <v>54</v>
      </c>
    </row>
    <row r="15503" spans="1:10" x14ac:dyDescent="0.25">
      <c r="A15503" s="1">
        <v>44309.385138888887</v>
      </c>
      <c r="B15503" t="s">
        <v>828</v>
      </c>
      <c r="D15503">
        <v>19922196850</v>
      </c>
      <c r="E15503" t="s">
        <v>47</v>
      </c>
      <c r="F15503" s="2">
        <v>2.3148148148148147E-5</v>
      </c>
      <c r="G15503" s="2">
        <v>0</v>
      </c>
      <c r="H15503" s="2">
        <v>2.3148148148148147E-5</v>
      </c>
      <c r="I15503">
        <v>0</v>
      </c>
      <c r="J15503" t="s">
        <v>54</v>
      </c>
    </row>
    <row r="15504" spans="1:10" x14ac:dyDescent="0.25">
      <c r="A15504" s="1">
        <v>44309.386666666665</v>
      </c>
      <c r="B15504" t="s">
        <v>828</v>
      </c>
      <c r="D15504">
        <v>199875698959</v>
      </c>
      <c r="E15504" t="s">
        <v>47</v>
      </c>
      <c r="F15504" s="2">
        <v>1.1574074074074073E-5</v>
      </c>
      <c r="G15504" s="2">
        <v>0</v>
      </c>
      <c r="H15504" s="2">
        <v>1.1574074074074073E-5</v>
      </c>
      <c r="I15504">
        <v>0</v>
      </c>
      <c r="J15504" t="s">
        <v>54</v>
      </c>
    </row>
    <row r="15505" spans="1:10" x14ac:dyDescent="0.25">
      <c r="A15505" s="1">
        <v>44309.389328703706</v>
      </c>
      <c r="B15505" t="s">
        <v>828</v>
      </c>
      <c r="D15505">
        <v>2619996647065</v>
      </c>
      <c r="E15505" t="s">
        <v>0</v>
      </c>
      <c r="F15505" s="2">
        <v>1.273148148148148E-4</v>
      </c>
      <c r="G15505" s="2">
        <v>4.6296296296296294E-5</v>
      </c>
      <c r="H15505" s="2">
        <v>1.7361111111111112E-4</v>
      </c>
      <c r="I15505">
        <v>7.0000000000000007E-2</v>
      </c>
      <c r="J15505" t="s">
        <v>830</v>
      </c>
    </row>
    <row r="15506" spans="1:10" x14ac:dyDescent="0.25">
      <c r="A15506" s="1">
        <v>44309.390208333331</v>
      </c>
      <c r="B15506" t="s">
        <v>828</v>
      </c>
      <c r="D15506">
        <v>19994094260</v>
      </c>
      <c r="E15506" t="s">
        <v>47</v>
      </c>
      <c r="F15506" s="2">
        <v>1.6203703703703703E-4</v>
      </c>
      <c r="G15506" s="2">
        <v>0</v>
      </c>
      <c r="H15506" s="2">
        <v>1.6203703703703703E-4</v>
      </c>
      <c r="I15506">
        <v>0</v>
      </c>
      <c r="J15506" t="s">
        <v>54</v>
      </c>
    </row>
    <row r="15507" spans="1:10" x14ac:dyDescent="0.25">
      <c r="A15507" s="1">
        <v>44309.391134259262</v>
      </c>
      <c r="B15507" t="s">
        <v>828</v>
      </c>
      <c r="D15507">
        <v>1938322733</v>
      </c>
      <c r="E15507" t="s">
        <v>47</v>
      </c>
      <c r="F15507" s="2">
        <v>1.9675925925925926E-4</v>
      </c>
      <c r="G15507" s="2">
        <v>0</v>
      </c>
      <c r="H15507" s="2">
        <v>1.9675925925925926E-4</v>
      </c>
      <c r="I15507">
        <v>0</v>
      </c>
      <c r="J15507" t="s">
        <v>54</v>
      </c>
    </row>
    <row r="15508" spans="1:10" x14ac:dyDescent="0.25">
      <c r="A15508" s="1">
        <v>44309.391076388885</v>
      </c>
      <c r="B15508" t="s">
        <v>828</v>
      </c>
      <c r="D15508">
        <v>2619999168761</v>
      </c>
      <c r="E15508" t="s">
        <v>0</v>
      </c>
      <c r="F15508" s="2">
        <v>1.3888888888888889E-4</v>
      </c>
      <c r="G15508" s="2">
        <v>1.8518518518518518E-4</v>
      </c>
      <c r="H15508" s="2">
        <v>3.2407407407407406E-4</v>
      </c>
      <c r="I15508">
        <v>0.27</v>
      </c>
      <c r="J15508" t="s">
        <v>830</v>
      </c>
    </row>
    <row r="15509" spans="1:10" x14ac:dyDescent="0.25">
      <c r="A15509" s="1">
        <v>44309.392361111109</v>
      </c>
      <c r="B15509" t="s">
        <v>828</v>
      </c>
      <c r="D15509">
        <v>19989002879</v>
      </c>
      <c r="E15509" t="s">
        <v>47</v>
      </c>
      <c r="F15509" s="2">
        <v>1.6203703703703703E-4</v>
      </c>
      <c r="G15509" s="2">
        <v>0</v>
      </c>
      <c r="H15509" s="2">
        <v>1.6203703703703703E-4</v>
      </c>
      <c r="I15509">
        <v>0</v>
      </c>
      <c r="J15509" t="s">
        <v>54</v>
      </c>
    </row>
    <row r="15510" spans="1:10" x14ac:dyDescent="0.25">
      <c r="A15510" s="1">
        <v>44309.393171296295</v>
      </c>
      <c r="B15510" t="s">
        <v>828</v>
      </c>
      <c r="D15510">
        <v>19994553516</v>
      </c>
      <c r="E15510" t="s">
        <v>47</v>
      </c>
      <c r="F15510" s="2">
        <v>1.6203703703703703E-4</v>
      </c>
      <c r="G15510" s="2">
        <v>0</v>
      </c>
      <c r="H15510" s="2">
        <v>1.6203703703703703E-4</v>
      </c>
      <c r="I15510">
        <v>0</v>
      </c>
      <c r="J15510" t="s">
        <v>54</v>
      </c>
    </row>
    <row r="15511" spans="1:10" x14ac:dyDescent="0.25">
      <c r="A15511" s="1">
        <v>44309.393194444441</v>
      </c>
      <c r="B15511" t="s">
        <v>828</v>
      </c>
      <c r="D15511">
        <v>2619994806452</v>
      </c>
      <c r="E15511" t="s">
        <v>0</v>
      </c>
      <c r="F15511" s="2">
        <v>1.7361111111111112E-4</v>
      </c>
      <c r="G15511" s="2">
        <v>6.9444444444444444E-5</v>
      </c>
      <c r="H15511" s="2">
        <v>2.4305555555555552E-4</v>
      </c>
      <c r="I15511">
        <v>0.1</v>
      </c>
      <c r="J15511" t="s">
        <v>830</v>
      </c>
    </row>
    <row r="15512" spans="1:10" x14ac:dyDescent="0.25">
      <c r="A15512" s="1">
        <v>44309.393657407411</v>
      </c>
      <c r="B15512" t="s">
        <v>828</v>
      </c>
      <c r="D15512">
        <v>2619999071533</v>
      </c>
      <c r="E15512" t="s">
        <v>0</v>
      </c>
      <c r="F15512" s="2">
        <v>4.5138888888888892E-4</v>
      </c>
      <c r="G15512" s="2">
        <v>3.4722222222222222E-5</v>
      </c>
      <c r="H15512" s="2">
        <v>4.8611111111111104E-4</v>
      </c>
      <c r="I15512">
        <v>0.05</v>
      </c>
      <c r="J15512" t="s">
        <v>830</v>
      </c>
    </row>
    <row r="15513" spans="1:10" x14ac:dyDescent="0.25">
      <c r="A15513" s="1">
        <v>44309.394444444442</v>
      </c>
      <c r="B15513" t="s">
        <v>828</v>
      </c>
      <c r="D15513">
        <v>19953464004</v>
      </c>
      <c r="E15513" t="s">
        <v>47</v>
      </c>
      <c r="F15513" s="2">
        <v>1.1574074074074073E-4</v>
      </c>
      <c r="G15513" s="2">
        <v>0</v>
      </c>
      <c r="H15513" s="2">
        <v>1.1574074074074073E-4</v>
      </c>
      <c r="I15513">
        <v>0</v>
      </c>
      <c r="J15513" t="s">
        <v>54</v>
      </c>
    </row>
    <row r="15514" spans="1:10" x14ac:dyDescent="0.25">
      <c r="A15514" s="1">
        <v>44309.394930555558</v>
      </c>
      <c r="B15514" t="s">
        <v>828</v>
      </c>
      <c r="D15514">
        <v>1989630012</v>
      </c>
      <c r="E15514" t="s">
        <v>47</v>
      </c>
      <c r="F15514" s="2">
        <v>6.9444444444444444E-5</v>
      </c>
      <c r="G15514" s="2">
        <v>0</v>
      </c>
      <c r="H15514" s="2">
        <v>6.9444444444444444E-5</v>
      </c>
      <c r="I15514">
        <v>0</v>
      </c>
      <c r="J15514" t="s">
        <v>54</v>
      </c>
    </row>
    <row r="15515" spans="1:10" x14ac:dyDescent="0.25">
      <c r="A15515" s="1">
        <v>44309.395891203705</v>
      </c>
      <c r="B15515" t="s">
        <v>828</v>
      </c>
      <c r="D15515">
        <v>2619991737417</v>
      </c>
      <c r="E15515" t="s">
        <v>0</v>
      </c>
      <c r="F15515" s="2">
        <v>1.273148148148148E-4</v>
      </c>
      <c r="G15515" s="2">
        <v>1.0416666666666667E-4</v>
      </c>
      <c r="H15515" s="2">
        <v>2.3148148148148146E-4</v>
      </c>
      <c r="I15515">
        <v>0.15</v>
      </c>
      <c r="J15515" t="s">
        <v>830</v>
      </c>
    </row>
    <row r="15516" spans="1:10" x14ac:dyDescent="0.25">
      <c r="A15516" s="1">
        <v>44309.396597222221</v>
      </c>
      <c r="B15516" t="s">
        <v>828</v>
      </c>
      <c r="D15516">
        <v>2619987681022</v>
      </c>
      <c r="E15516" t="s">
        <v>0</v>
      </c>
      <c r="F15516" s="2">
        <v>8.1018518518518516E-5</v>
      </c>
      <c r="G15516" s="2">
        <v>4.6296296296296294E-5</v>
      </c>
      <c r="H15516" s="2">
        <v>1.273148148148148E-4</v>
      </c>
      <c r="I15516">
        <v>7.0000000000000007E-2</v>
      </c>
      <c r="J15516" t="s">
        <v>830</v>
      </c>
    </row>
    <row r="15517" spans="1:10" x14ac:dyDescent="0.25">
      <c r="A15517" s="1">
        <v>44309.397326388891</v>
      </c>
      <c r="B15517" t="s">
        <v>828</v>
      </c>
      <c r="D15517">
        <v>1938035663</v>
      </c>
      <c r="E15517" t="s">
        <v>47</v>
      </c>
      <c r="F15517" s="2">
        <v>4.8611111111111104E-4</v>
      </c>
      <c r="G15517" s="2">
        <v>0</v>
      </c>
      <c r="H15517" s="2">
        <v>4.8611111111111104E-4</v>
      </c>
      <c r="I15517">
        <v>0</v>
      </c>
      <c r="J15517" t="s">
        <v>54</v>
      </c>
    </row>
    <row r="15518" spans="1:10" x14ac:dyDescent="0.25">
      <c r="A15518" s="1">
        <v>44309.395243055558</v>
      </c>
      <c r="B15518" t="s">
        <v>26</v>
      </c>
      <c r="D15518">
        <v>261138589725</v>
      </c>
      <c r="E15518" t="s">
        <v>0</v>
      </c>
      <c r="F15518" s="2">
        <v>2.3148148148148147E-5</v>
      </c>
      <c r="G15518" s="2">
        <v>2.8356481481481479E-3</v>
      </c>
      <c r="H15518" s="2">
        <v>2.8587962962962963E-3</v>
      </c>
      <c r="I15518">
        <v>4.08</v>
      </c>
      <c r="J15518" t="s">
        <v>27</v>
      </c>
    </row>
    <row r="15519" spans="1:10" x14ac:dyDescent="0.25">
      <c r="A15519" s="1">
        <v>44309.399050925924</v>
      </c>
      <c r="B15519" t="s">
        <v>828</v>
      </c>
      <c r="D15519">
        <v>2619988780785</v>
      </c>
      <c r="E15519" t="s">
        <v>0</v>
      </c>
      <c r="F15519" s="2">
        <v>3.1250000000000001E-4</v>
      </c>
      <c r="G15519" s="2">
        <v>3.5879629629629635E-4</v>
      </c>
      <c r="H15519" s="2">
        <v>6.7129629629629625E-4</v>
      </c>
      <c r="I15519">
        <v>0.52</v>
      </c>
      <c r="J15519" t="s">
        <v>830</v>
      </c>
    </row>
    <row r="15520" spans="1:10" x14ac:dyDescent="0.25">
      <c r="A15520" s="1">
        <v>44309.400925925926</v>
      </c>
      <c r="B15520" t="s">
        <v>828</v>
      </c>
      <c r="D15520">
        <v>2619992021917</v>
      </c>
      <c r="E15520" t="s">
        <v>0</v>
      </c>
      <c r="F15520" s="2">
        <v>1.7361111111111112E-4</v>
      </c>
      <c r="G15520" s="2">
        <v>1.6203703703703703E-4</v>
      </c>
      <c r="H15520" s="2">
        <v>3.3564814814814812E-4</v>
      </c>
      <c r="I15520">
        <v>0.23</v>
      </c>
      <c r="J15520" t="s">
        <v>830</v>
      </c>
    </row>
    <row r="15521" spans="1:10" x14ac:dyDescent="0.25">
      <c r="A15521" s="1">
        <v>44309.401863425926</v>
      </c>
      <c r="B15521" t="s">
        <v>828</v>
      </c>
      <c r="D15521">
        <v>1995243041</v>
      </c>
      <c r="E15521" t="s">
        <v>47</v>
      </c>
      <c r="F15521" s="2">
        <v>5.5555555555555556E-4</v>
      </c>
      <c r="G15521" s="2">
        <v>0</v>
      </c>
      <c r="H15521" s="2">
        <v>5.5555555555555556E-4</v>
      </c>
      <c r="I15521">
        <v>0</v>
      </c>
      <c r="J15521" t="s">
        <v>54</v>
      </c>
    </row>
    <row r="15522" spans="1:10" x14ac:dyDescent="0.25">
      <c r="A15522" s="1">
        <v>44309.402175925927</v>
      </c>
      <c r="B15522" t="s">
        <v>828</v>
      </c>
      <c r="D15522">
        <v>2619987167208</v>
      </c>
      <c r="E15522" t="s">
        <v>0</v>
      </c>
      <c r="F15522" s="2">
        <v>2.7777777777777778E-4</v>
      </c>
      <c r="G15522" s="2">
        <v>2.3148148148148147E-5</v>
      </c>
      <c r="H15522" s="2">
        <v>3.0092592592592595E-4</v>
      </c>
      <c r="I15522">
        <v>0.03</v>
      </c>
      <c r="J15522" t="s">
        <v>830</v>
      </c>
    </row>
    <row r="15523" spans="1:10" x14ac:dyDescent="0.25">
      <c r="A15523" s="1">
        <v>44309.402708333335</v>
      </c>
      <c r="B15523" t="s">
        <v>828</v>
      </c>
      <c r="D15523">
        <v>2619988646590</v>
      </c>
      <c r="E15523" t="s">
        <v>0</v>
      </c>
      <c r="F15523" s="2">
        <v>2.199074074074074E-4</v>
      </c>
      <c r="G15523" s="2">
        <v>3.4722222222222222E-5</v>
      </c>
      <c r="H15523" s="2">
        <v>2.5462962962962961E-4</v>
      </c>
      <c r="I15523">
        <v>0.05</v>
      </c>
      <c r="J15523" t="s">
        <v>830</v>
      </c>
    </row>
    <row r="15524" spans="1:10" x14ac:dyDescent="0.25">
      <c r="A15524" s="1">
        <v>44309.402928240743</v>
      </c>
      <c r="B15524" t="s">
        <v>1030</v>
      </c>
      <c r="D15524">
        <v>266735248156</v>
      </c>
      <c r="E15524" t="s">
        <v>0</v>
      </c>
      <c r="F15524" s="2">
        <v>3.2407407407407406E-4</v>
      </c>
      <c r="G15524" s="2">
        <v>2.199074074074074E-4</v>
      </c>
      <c r="H15524" s="2">
        <v>5.4398148148148144E-4</v>
      </c>
      <c r="I15524">
        <v>0.32</v>
      </c>
      <c r="J15524" t="s">
        <v>1037</v>
      </c>
    </row>
    <row r="15525" spans="1:10" x14ac:dyDescent="0.25">
      <c r="A15525" s="1">
        <v>44309.403217592589</v>
      </c>
      <c r="B15525" t="s">
        <v>828</v>
      </c>
      <c r="D15525">
        <v>261934665898</v>
      </c>
      <c r="E15525" t="s">
        <v>0</v>
      </c>
      <c r="F15525" s="2">
        <v>1.0416666666666667E-4</v>
      </c>
      <c r="G15525" s="2">
        <v>2.0833333333333335E-4</v>
      </c>
      <c r="H15525" s="2">
        <v>3.1250000000000001E-4</v>
      </c>
      <c r="I15525">
        <v>0.3</v>
      </c>
      <c r="J15525" t="s">
        <v>830</v>
      </c>
    </row>
    <row r="15526" spans="1:10" x14ac:dyDescent="0.25">
      <c r="A15526" s="1">
        <v>44309.403935185182</v>
      </c>
      <c r="B15526" t="s">
        <v>828</v>
      </c>
      <c r="D15526">
        <v>2619983374510</v>
      </c>
      <c r="E15526" t="s">
        <v>0</v>
      </c>
      <c r="F15526" s="2">
        <v>1.273148148148148E-4</v>
      </c>
      <c r="G15526" s="2">
        <v>3.5879629629629635E-4</v>
      </c>
      <c r="H15526" s="2">
        <v>4.8611111111111104E-4</v>
      </c>
      <c r="I15526">
        <v>0.52</v>
      </c>
      <c r="J15526" t="s">
        <v>830</v>
      </c>
    </row>
    <row r="15527" spans="1:10" x14ac:dyDescent="0.25">
      <c r="A15527" s="1">
        <v>44309.404097222221</v>
      </c>
      <c r="B15527" t="s">
        <v>828</v>
      </c>
      <c r="D15527">
        <v>2619994391826</v>
      </c>
      <c r="E15527" t="s">
        <v>0</v>
      </c>
      <c r="F15527" s="2">
        <v>2.0833333333333335E-4</v>
      </c>
      <c r="G15527" s="2">
        <v>1.6203703703703703E-4</v>
      </c>
      <c r="H15527" s="2">
        <v>3.7037037037037035E-4</v>
      </c>
      <c r="I15527">
        <v>0.23</v>
      </c>
      <c r="J15527" t="s">
        <v>830</v>
      </c>
    </row>
    <row r="15528" spans="1:10" x14ac:dyDescent="0.25">
      <c r="A15528" s="1">
        <v>44309.40357638889</v>
      </c>
      <c r="B15528" t="s">
        <v>1030</v>
      </c>
      <c r="D15528">
        <v>266735248156</v>
      </c>
      <c r="E15528" t="s">
        <v>0</v>
      </c>
      <c r="F15528" s="2">
        <v>2.0833333333333335E-4</v>
      </c>
      <c r="G15528" s="2">
        <v>9.1435185185185185E-4</v>
      </c>
      <c r="H15528" s="2">
        <v>1.1226851851851851E-3</v>
      </c>
      <c r="I15528">
        <v>1.32</v>
      </c>
      <c r="J15528" t="s">
        <v>1037</v>
      </c>
    </row>
    <row r="15529" spans="1:10" x14ac:dyDescent="0.25">
      <c r="A15529" s="1">
        <v>44309.404814814814</v>
      </c>
      <c r="B15529" t="s">
        <v>1030</v>
      </c>
      <c r="D15529">
        <v>67999612543</v>
      </c>
      <c r="E15529" t="s">
        <v>47</v>
      </c>
      <c r="F15529" s="2">
        <v>4.6296296296296293E-4</v>
      </c>
      <c r="G15529" s="2">
        <v>0</v>
      </c>
      <c r="H15529" s="2">
        <v>4.6296296296296293E-4</v>
      </c>
      <c r="I15529">
        <v>0</v>
      </c>
      <c r="J15529" t="s">
        <v>54</v>
      </c>
    </row>
    <row r="15530" spans="1:10" x14ac:dyDescent="0.25">
      <c r="A15530" s="1">
        <v>44309.40824074074</v>
      </c>
      <c r="B15530" t="s">
        <v>828</v>
      </c>
      <c r="D15530">
        <v>1999729</v>
      </c>
      <c r="E15530" t="s">
        <v>47</v>
      </c>
      <c r="F15530" s="2">
        <v>2.3148148148148147E-5</v>
      </c>
      <c r="G15530" s="2">
        <v>0</v>
      </c>
      <c r="H15530" s="2">
        <v>2.3148148148148147E-5</v>
      </c>
      <c r="I15530">
        <v>0</v>
      </c>
      <c r="J15530" t="s">
        <v>54</v>
      </c>
    </row>
    <row r="15531" spans="1:10" x14ac:dyDescent="0.25">
      <c r="A15531" s="1">
        <v>44309.407824074071</v>
      </c>
      <c r="B15531" t="s">
        <v>828</v>
      </c>
      <c r="D15531">
        <v>2619987790477</v>
      </c>
      <c r="E15531" t="s">
        <v>0</v>
      </c>
      <c r="F15531" s="2">
        <v>4.7453703703703704E-4</v>
      </c>
      <c r="G15531" s="2">
        <v>2.3148148148148147E-5</v>
      </c>
      <c r="H15531" s="2">
        <v>4.9768518518518521E-4</v>
      </c>
      <c r="I15531">
        <v>0.03</v>
      </c>
      <c r="J15531" t="s">
        <v>830</v>
      </c>
    </row>
    <row r="15532" spans="1:10" x14ac:dyDescent="0.25">
      <c r="A15532" s="1">
        <v>44309.408576388887</v>
      </c>
      <c r="B15532" t="s">
        <v>1030</v>
      </c>
      <c r="D15532">
        <v>6733251122</v>
      </c>
      <c r="E15532" t="s">
        <v>47</v>
      </c>
      <c r="F15532" s="2">
        <v>5.7870370370370366E-5</v>
      </c>
      <c r="G15532" s="2">
        <v>0</v>
      </c>
      <c r="H15532" s="2">
        <v>5.7870370370370366E-5</v>
      </c>
      <c r="I15532">
        <v>0</v>
      </c>
      <c r="J15532" t="s">
        <v>54</v>
      </c>
    </row>
    <row r="15533" spans="1:10" x14ac:dyDescent="0.25">
      <c r="A15533" s="1">
        <v>44309.408472222225</v>
      </c>
      <c r="B15533" t="s">
        <v>828</v>
      </c>
      <c r="D15533">
        <v>2619987529294</v>
      </c>
      <c r="E15533" t="s">
        <v>0</v>
      </c>
      <c r="F15533" s="2">
        <v>2.4305555555555552E-4</v>
      </c>
      <c r="G15533" s="2">
        <v>3.4722222222222222E-5</v>
      </c>
      <c r="H15533" s="2">
        <v>2.7777777777777778E-4</v>
      </c>
      <c r="I15533">
        <v>0.05</v>
      </c>
      <c r="J15533" t="s">
        <v>830</v>
      </c>
    </row>
    <row r="15534" spans="1:10" x14ac:dyDescent="0.25">
      <c r="A15534" s="1">
        <v>44309.408645833333</v>
      </c>
      <c r="B15534" t="s">
        <v>828</v>
      </c>
      <c r="D15534">
        <v>2619997296346</v>
      </c>
      <c r="E15534" t="s">
        <v>0</v>
      </c>
      <c r="F15534" s="2">
        <v>1.6203703703703703E-4</v>
      </c>
      <c r="G15534" s="2">
        <v>1.5046296296296297E-4</v>
      </c>
      <c r="H15534" s="2">
        <v>3.1250000000000001E-4</v>
      </c>
      <c r="I15534">
        <v>0.22</v>
      </c>
      <c r="J15534" t="s">
        <v>830</v>
      </c>
    </row>
    <row r="15535" spans="1:10" x14ac:dyDescent="0.25">
      <c r="A15535" s="1">
        <v>44309.408668981479</v>
      </c>
      <c r="B15535" t="s">
        <v>1030</v>
      </c>
      <c r="D15535">
        <v>266733251122</v>
      </c>
      <c r="E15535" t="s">
        <v>0</v>
      </c>
      <c r="F15535" s="2">
        <v>3.7037037037037035E-4</v>
      </c>
      <c r="G15535" s="2">
        <v>1.0416666666666667E-4</v>
      </c>
      <c r="H15535" s="2">
        <v>4.7453703703703704E-4</v>
      </c>
      <c r="I15535">
        <v>0.15</v>
      </c>
      <c r="J15535" t="s">
        <v>1037</v>
      </c>
    </row>
    <row r="15536" spans="1:10" x14ac:dyDescent="0.25">
      <c r="A15536" s="1">
        <v>44309.409189814818</v>
      </c>
      <c r="B15536" t="s">
        <v>1030</v>
      </c>
      <c r="D15536">
        <v>266733251122</v>
      </c>
      <c r="E15536" t="s">
        <v>0</v>
      </c>
      <c r="F15536" s="2">
        <v>2.3148148148148146E-4</v>
      </c>
      <c r="G15536" s="2">
        <v>1.0648148148148147E-3</v>
      </c>
      <c r="H15536" s="2">
        <v>1.2962962962962963E-3</v>
      </c>
      <c r="I15536">
        <v>1.53</v>
      </c>
      <c r="J15536" t="s">
        <v>1644</v>
      </c>
    </row>
    <row r="15537" spans="1:10" x14ac:dyDescent="0.25">
      <c r="A15537" s="1">
        <v>44309.410868055558</v>
      </c>
      <c r="B15537" t="s">
        <v>1030</v>
      </c>
      <c r="D15537">
        <v>2667992806774</v>
      </c>
      <c r="E15537" t="s">
        <v>0</v>
      </c>
      <c r="F15537" s="2">
        <v>5.7870370370370366E-5</v>
      </c>
      <c r="G15537" s="2">
        <v>3.4722222222222222E-5</v>
      </c>
      <c r="H15537" s="2">
        <v>9.2592592592592588E-5</v>
      </c>
      <c r="I15537">
        <v>0.05</v>
      </c>
      <c r="J15537" t="s">
        <v>1037</v>
      </c>
    </row>
    <row r="15538" spans="1:10" x14ac:dyDescent="0.25">
      <c r="A15538" s="1">
        <v>44309.410983796297</v>
      </c>
      <c r="B15538" t="s">
        <v>1030</v>
      </c>
      <c r="D15538">
        <v>2667992806774</v>
      </c>
      <c r="E15538" t="s">
        <v>0</v>
      </c>
      <c r="F15538" s="2">
        <v>5.7870370370370366E-5</v>
      </c>
      <c r="G15538" s="2">
        <v>2.3148148148148147E-5</v>
      </c>
      <c r="H15538" s="2">
        <v>8.1018518518518516E-5</v>
      </c>
      <c r="I15538">
        <v>0.03</v>
      </c>
      <c r="J15538" t="s">
        <v>1037</v>
      </c>
    </row>
    <row r="15539" spans="1:10" x14ac:dyDescent="0.25">
      <c r="A15539" s="1">
        <v>44309.415335648147</v>
      </c>
      <c r="B15539" t="s">
        <v>828</v>
      </c>
      <c r="D15539">
        <v>2619999376929</v>
      </c>
      <c r="E15539" t="s">
        <v>0</v>
      </c>
      <c r="F15539" s="2">
        <v>6.9444444444444444E-5</v>
      </c>
      <c r="G15539" s="2">
        <v>4.6296296296296294E-5</v>
      </c>
      <c r="H15539" s="2">
        <v>1.1574074074074073E-4</v>
      </c>
      <c r="I15539">
        <v>7.0000000000000007E-2</v>
      </c>
      <c r="J15539" t="s">
        <v>830</v>
      </c>
    </row>
    <row r="15540" spans="1:10" x14ac:dyDescent="0.25">
      <c r="A15540" s="1">
        <v>44309.415821759256</v>
      </c>
      <c r="B15540" t="s">
        <v>828</v>
      </c>
      <c r="D15540">
        <v>199949</v>
      </c>
      <c r="E15540" t="s">
        <v>47</v>
      </c>
      <c r="F15540" s="2">
        <v>2.3148148148148147E-5</v>
      </c>
      <c r="G15540" s="2">
        <v>0</v>
      </c>
      <c r="H15540" s="2">
        <v>2.3148148148148147E-5</v>
      </c>
      <c r="I15540">
        <v>0</v>
      </c>
      <c r="J15540" t="s">
        <v>54</v>
      </c>
    </row>
    <row r="15541" spans="1:10" x14ac:dyDescent="0.25">
      <c r="A15541" s="1">
        <v>44309.416076388887</v>
      </c>
      <c r="B15541" t="s">
        <v>828</v>
      </c>
      <c r="D15541">
        <v>1999495513</v>
      </c>
      <c r="E15541" t="s">
        <v>47</v>
      </c>
      <c r="F15541" s="2">
        <v>8.1018518518518516E-4</v>
      </c>
      <c r="G15541" s="2">
        <v>0</v>
      </c>
      <c r="H15541" s="2">
        <v>8.1018518518518516E-4</v>
      </c>
      <c r="I15541">
        <v>0</v>
      </c>
      <c r="J15541" t="s">
        <v>54</v>
      </c>
    </row>
    <row r="15542" spans="1:10" x14ac:dyDescent="0.25">
      <c r="A15542" s="1">
        <v>44309.417557870373</v>
      </c>
      <c r="B15542" t="s">
        <v>828</v>
      </c>
      <c r="D15542">
        <v>2619987529294</v>
      </c>
      <c r="E15542" t="s">
        <v>0</v>
      </c>
      <c r="F15542" s="2">
        <v>1.7361111111111112E-4</v>
      </c>
      <c r="G15542" s="2">
        <v>2.3148148148148147E-5</v>
      </c>
      <c r="H15542" s="2">
        <v>1.9675925925925926E-4</v>
      </c>
      <c r="I15542">
        <v>0.03</v>
      </c>
      <c r="J15542" t="s">
        <v>830</v>
      </c>
    </row>
    <row r="15543" spans="1:10" x14ac:dyDescent="0.25">
      <c r="A15543" s="1">
        <v>44309.417951388888</v>
      </c>
      <c r="B15543" t="s">
        <v>828</v>
      </c>
      <c r="D15543">
        <v>19982475976</v>
      </c>
      <c r="E15543" t="s">
        <v>47</v>
      </c>
      <c r="F15543" s="2">
        <v>1.1574074074074073E-4</v>
      </c>
      <c r="G15543" s="2">
        <v>0</v>
      </c>
      <c r="H15543" s="2">
        <v>1.1574074074074073E-4</v>
      </c>
      <c r="I15543">
        <v>0</v>
      </c>
      <c r="J15543" t="s">
        <v>54</v>
      </c>
    </row>
    <row r="15544" spans="1:10" x14ac:dyDescent="0.25">
      <c r="A15544" s="1">
        <v>44309.418749999997</v>
      </c>
      <c r="B15544" t="s">
        <v>828</v>
      </c>
      <c r="D15544">
        <v>2619989723162</v>
      </c>
      <c r="E15544" t="s">
        <v>0</v>
      </c>
      <c r="F15544" s="2">
        <v>5.7870370370370366E-5</v>
      </c>
      <c r="G15544" s="2">
        <v>3.4722222222222222E-5</v>
      </c>
      <c r="H15544" s="2">
        <v>9.2592592592592588E-5</v>
      </c>
      <c r="I15544">
        <v>0.05</v>
      </c>
      <c r="J15544" t="s">
        <v>830</v>
      </c>
    </row>
    <row r="15545" spans="1:10" x14ac:dyDescent="0.25">
      <c r="A15545" s="1">
        <v>44309.41909722222</v>
      </c>
      <c r="B15545" t="s">
        <v>828</v>
      </c>
      <c r="D15545">
        <v>19981331231</v>
      </c>
      <c r="E15545" t="s">
        <v>47</v>
      </c>
      <c r="F15545" s="2">
        <v>7.0601851851851847E-4</v>
      </c>
      <c r="G15545" s="2">
        <v>0</v>
      </c>
      <c r="H15545" s="2">
        <v>7.0601851851851847E-4</v>
      </c>
      <c r="I15545">
        <v>0</v>
      </c>
      <c r="J15545" t="s">
        <v>54</v>
      </c>
    </row>
    <row r="15546" spans="1:10" x14ac:dyDescent="0.25">
      <c r="A15546" s="1">
        <v>44309.419872685183</v>
      </c>
      <c r="B15546" t="s">
        <v>828</v>
      </c>
      <c r="D15546">
        <v>2619993913668</v>
      </c>
      <c r="E15546" t="s">
        <v>0</v>
      </c>
      <c r="F15546" s="2">
        <v>4.5138888888888892E-4</v>
      </c>
      <c r="G15546" s="2">
        <v>3.4722222222222222E-5</v>
      </c>
      <c r="H15546" s="2">
        <v>4.8611111111111104E-4</v>
      </c>
      <c r="I15546">
        <v>0.05</v>
      </c>
      <c r="J15546" t="s">
        <v>830</v>
      </c>
    </row>
    <row r="15547" spans="1:10" x14ac:dyDescent="0.25">
      <c r="A15547" s="1">
        <v>44309.420347222222</v>
      </c>
      <c r="B15547" t="s">
        <v>828</v>
      </c>
      <c r="D15547">
        <v>2619982433291</v>
      </c>
      <c r="E15547" t="s">
        <v>0</v>
      </c>
      <c r="F15547" s="2">
        <v>1.5046296296296297E-4</v>
      </c>
      <c r="G15547" s="2">
        <v>1.6203703703703703E-4</v>
      </c>
      <c r="H15547" s="2">
        <v>3.1250000000000001E-4</v>
      </c>
      <c r="I15547">
        <v>0.23</v>
      </c>
      <c r="J15547" t="s">
        <v>830</v>
      </c>
    </row>
    <row r="15548" spans="1:10" x14ac:dyDescent="0.25">
      <c r="A15548" s="1">
        <v>44309.420868055553</v>
      </c>
      <c r="B15548" t="s">
        <v>828</v>
      </c>
      <c r="D15548">
        <v>19993200229</v>
      </c>
      <c r="E15548" t="s">
        <v>47</v>
      </c>
      <c r="F15548" s="2">
        <v>1.0416666666666667E-4</v>
      </c>
      <c r="G15548" s="2">
        <v>0</v>
      </c>
      <c r="H15548" s="2">
        <v>1.0416666666666667E-4</v>
      </c>
      <c r="I15548">
        <v>0</v>
      </c>
      <c r="J15548" t="s">
        <v>54</v>
      </c>
    </row>
    <row r="15549" spans="1:10" x14ac:dyDescent="0.25">
      <c r="A15549" s="1">
        <v>44309.420856481483</v>
      </c>
      <c r="B15549" t="s">
        <v>828</v>
      </c>
      <c r="D15549">
        <v>2619987332646</v>
      </c>
      <c r="E15549" t="s">
        <v>0</v>
      </c>
      <c r="F15549" s="2">
        <v>2.8935185185185189E-4</v>
      </c>
      <c r="G15549" s="2">
        <v>2.3148148148148147E-5</v>
      </c>
      <c r="H15549" s="2">
        <v>3.1250000000000001E-4</v>
      </c>
      <c r="I15549">
        <v>0.03</v>
      </c>
      <c r="J15549" t="s">
        <v>1274</v>
      </c>
    </row>
    <row r="15550" spans="1:10" x14ac:dyDescent="0.25">
      <c r="A15550" s="1">
        <v>44309.421435185184</v>
      </c>
      <c r="B15550" t="s">
        <v>828</v>
      </c>
      <c r="D15550">
        <v>2619986002590</v>
      </c>
      <c r="E15550" t="s">
        <v>0</v>
      </c>
      <c r="F15550" s="2">
        <v>1.0416666666666667E-4</v>
      </c>
      <c r="G15550" s="2">
        <v>5.7870370370370366E-5</v>
      </c>
      <c r="H15550" s="2">
        <v>1.6203703703703703E-4</v>
      </c>
      <c r="I15550">
        <v>0.08</v>
      </c>
      <c r="J15550" t="s">
        <v>830</v>
      </c>
    </row>
    <row r="15551" spans="1:10" x14ac:dyDescent="0.25">
      <c r="A15551" s="1">
        <v>44309.421793981484</v>
      </c>
      <c r="B15551" t="s">
        <v>828</v>
      </c>
      <c r="D15551">
        <v>2619983399380</v>
      </c>
      <c r="E15551" t="s">
        <v>0</v>
      </c>
      <c r="F15551" s="2">
        <v>4.8611111111111104E-4</v>
      </c>
      <c r="G15551" s="2">
        <v>2.3148148148148147E-5</v>
      </c>
      <c r="H15551" s="2">
        <v>5.0925925925925921E-4</v>
      </c>
      <c r="I15551">
        <v>0.03</v>
      </c>
      <c r="J15551" t="s">
        <v>830</v>
      </c>
    </row>
    <row r="15552" spans="1:10" x14ac:dyDescent="0.25">
      <c r="A15552" s="1">
        <v>44309.421840277777</v>
      </c>
      <c r="B15552" t="s">
        <v>828</v>
      </c>
      <c r="D15552">
        <v>2619992467941</v>
      </c>
      <c r="E15552" t="s">
        <v>0</v>
      </c>
      <c r="F15552" s="2">
        <v>4.7453703703703704E-4</v>
      </c>
      <c r="G15552" s="2">
        <v>1.273148148148148E-4</v>
      </c>
      <c r="H15552" s="2">
        <v>6.018518518518519E-4</v>
      </c>
      <c r="I15552">
        <v>0.18</v>
      </c>
      <c r="J15552" t="s">
        <v>830</v>
      </c>
    </row>
    <row r="15553" spans="1:10" x14ac:dyDescent="0.25">
      <c r="A15553" s="1">
        <v>44309.422511574077</v>
      </c>
      <c r="B15553" t="s">
        <v>828</v>
      </c>
      <c r="D15553">
        <v>19982319115</v>
      </c>
      <c r="E15553" t="s">
        <v>47</v>
      </c>
      <c r="F15553" s="2">
        <v>5.0925925925925921E-4</v>
      </c>
      <c r="G15553" s="2">
        <v>0</v>
      </c>
      <c r="H15553" s="2">
        <v>5.0925925925925921E-4</v>
      </c>
      <c r="I15553">
        <v>0</v>
      </c>
      <c r="J15553" t="s">
        <v>54</v>
      </c>
    </row>
    <row r="15554" spans="1:10" x14ac:dyDescent="0.25">
      <c r="A15554" s="1">
        <v>44309.42291666667</v>
      </c>
      <c r="B15554" t="s">
        <v>38</v>
      </c>
      <c r="D15554" t="s">
        <v>57</v>
      </c>
      <c r="E15554" t="s">
        <v>47</v>
      </c>
      <c r="F15554" s="2">
        <v>2.3148148148148146E-4</v>
      </c>
      <c r="G15554" s="2">
        <v>0</v>
      </c>
      <c r="J15554" t="s">
        <v>153</v>
      </c>
    </row>
    <row r="15555" spans="1:10" x14ac:dyDescent="0.25">
      <c r="B15555" t="s">
        <v>38</v>
      </c>
      <c r="D15555" t="s">
        <v>154</v>
      </c>
      <c r="E15555" t="s">
        <v>0</v>
      </c>
      <c r="F15555" s="2">
        <v>0</v>
      </c>
      <c r="G15555" s="2">
        <v>8.1018518518518516E-5</v>
      </c>
      <c r="H15555" s="2">
        <v>3.1250000000000001E-4</v>
      </c>
      <c r="I15555">
        <v>0</v>
      </c>
      <c r="J15555" t="s">
        <v>44</v>
      </c>
    </row>
    <row r="15556" spans="1:10" x14ac:dyDescent="0.25">
      <c r="A15556" s="1">
        <v>44309.42324074074</v>
      </c>
      <c r="B15556" t="s">
        <v>828</v>
      </c>
      <c r="D15556">
        <v>2619998974086</v>
      </c>
      <c r="E15556" t="s">
        <v>0</v>
      </c>
      <c r="F15556" s="2">
        <v>6.9444444444444444E-5</v>
      </c>
      <c r="G15556" s="2">
        <v>4.6296296296296294E-5</v>
      </c>
      <c r="H15556" s="2">
        <v>1.1574074074074073E-4</v>
      </c>
      <c r="I15556">
        <v>7.0000000000000007E-2</v>
      </c>
      <c r="J15556" t="s">
        <v>830</v>
      </c>
    </row>
    <row r="15557" spans="1:10" x14ac:dyDescent="0.25">
      <c r="A15557" s="1">
        <v>44309.423645833333</v>
      </c>
      <c r="B15557" t="s">
        <v>828</v>
      </c>
      <c r="D15557">
        <v>19938285968</v>
      </c>
      <c r="E15557" t="s">
        <v>47</v>
      </c>
      <c r="F15557" s="2">
        <v>2.3148148148148147E-5</v>
      </c>
      <c r="G15557" s="2">
        <v>0</v>
      </c>
      <c r="H15557" s="2">
        <v>2.3148148148148147E-5</v>
      </c>
      <c r="I15557">
        <v>0</v>
      </c>
      <c r="J15557" t="s">
        <v>54</v>
      </c>
    </row>
    <row r="15558" spans="1:10" x14ac:dyDescent="0.25">
      <c r="A15558" s="1">
        <v>44309.423587962963</v>
      </c>
      <c r="B15558" t="s">
        <v>828</v>
      </c>
      <c r="D15558">
        <v>19998705320</v>
      </c>
      <c r="E15558" t="s">
        <v>47</v>
      </c>
      <c r="F15558" s="2">
        <v>3.4722222222222224E-4</v>
      </c>
      <c r="G15558" s="2">
        <v>0</v>
      </c>
      <c r="H15558" s="2">
        <v>3.4722222222222224E-4</v>
      </c>
      <c r="I15558">
        <v>0</v>
      </c>
      <c r="J15558" t="s">
        <v>54</v>
      </c>
    </row>
    <row r="15559" spans="1:10" x14ac:dyDescent="0.25">
      <c r="A15559" s="1">
        <v>44309.423796296294</v>
      </c>
      <c r="B15559" t="s">
        <v>38</v>
      </c>
      <c r="D15559">
        <v>261138059802</v>
      </c>
      <c r="E15559" t="s">
        <v>0</v>
      </c>
      <c r="F15559" s="2">
        <v>1.6203703703703703E-4</v>
      </c>
      <c r="G15559" s="2">
        <v>1.0879629629629629E-3</v>
      </c>
      <c r="H15559" s="2">
        <v>1.25E-3</v>
      </c>
      <c r="I15559">
        <v>1.57</v>
      </c>
      <c r="J15559" t="s">
        <v>44</v>
      </c>
    </row>
    <row r="15560" spans="1:10" x14ac:dyDescent="0.25">
      <c r="A15560" s="1">
        <v>44309.424733796295</v>
      </c>
      <c r="B15560" t="s">
        <v>828</v>
      </c>
      <c r="D15560">
        <v>19982554445</v>
      </c>
      <c r="E15560" t="s">
        <v>47</v>
      </c>
      <c r="F15560" s="2">
        <v>3.7037037037037035E-4</v>
      </c>
      <c r="G15560" s="2">
        <v>0</v>
      </c>
      <c r="H15560" s="2">
        <v>3.7037037037037035E-4</v>
      </c>
      <c r="I15560">
        <v>0</v>
      </c>
      <c r="J15560" t="s">
        <v>54</v>
      </c>
    </row>
    <row r="15561" spans="1:10" x14ac:dyDescent="0.25">
      <c r="A15561" s="1">
        <v>44309.426087962966</v>
      </c>
      <c r="B15561" t="s">
        <v>828</v>
      </c>
      <c r="D15561">
        <v>2619993181950</v>
      </c>
      <c r="E15561" t="s">
        <v>0</v>
      </c>
      <c r="F15561" s="2">
        <v>1.6203703703703703E-4</v>
      </c>
      <c r="G15561" s="2">
        <v>2.3148148148148147E-5</v>
      </c>
      <c r="H15561" s="2">
        <v>1.8518518518518518E-4</v>
      </c>
      <c r="I15561">
        <v>0.03</v>
      </c>
      <c r="J15561" t="s">
        <v>830</v>
      </c>
    </row>
    <row r="15562" spans="1:10" x14ac:dyDescent="0.25">
      <c r="A15562" s="1">
        <v>44309.425393518519</v>
      </c>
      <c r="B15562" t="s">
        <v>28</v>
      </c>
      <c r="D15562">
        <v>261138589725</v>
      </c>
      <c r="E15562" t="s">
        <v>0</v>
      </c>
      <c r="F15562" s="2">
        <v>2.3148148148148147E-5</v>
      </c>
      <c r="G15562" s="2">
        <v>1.0648148148148147E-3</v>
      </c>
      <c r="H15562" s="2">
        <v>1.0879629629629629E-3</v>
      </c>
      <c r="I15562">
        <v>1.53</v>
      </c>
      <c r="J15562" t="s">
        <v>29</v>
      </c>
    </row>
    <row r="15563" spans="1:10" x14ac:dyDescent="0.25">
      <c r="A15563" s="1">
        <v>44309.425567129627</v>
      </c>
      <c r="B15563" t="s">
        <v>38</v>
      </c>
      <c r="D15563" t="s">
        <v>60</v>
      </c>
      <c r="E15563" t="s">
        <v>0</v>
      </c>
      <c r="F15563" s="2">
        <v>8.1018518518518516E-5</v>
      </c>
      <c r="G15563" s="2">
        <v>0</v>
      </c>
      <c r="J15563" t="s">
        <v>61</v>
      </c>
    </row>
    <row r="15564" spans="1:10" x14ac:dyDescent="0.25">
      <c r="B15564" t="s">
        <v>38</v>
      </c>
      <c r="D15564" t="s">
        <v>60</v>
      </c>
      <c r="E15564" t="s">
        <v>0</v>
      </c>
      <c r="F15564" s="2">
        <v>0</v>
      </c>
      <c r="G15564" s="2">
        <v>1.1458333333333333E-3</v>
      </c>
      <c r="H15564" s="2">
        <v>1.2268518518518518E-3</v>
      </c>
      <c r="I15564">
        <v>0</v>
      </c>
      <c r="J15564" t="s">
        <v>44</v>
      </c>
    </row>
    <row r="15565" spans="1:10" x14ac:dyDescent="0.25">
      <c r="A15565" s="1">
        <v>44309.426666666666</v>
      </c>
      <c r="B15565" t="s">
        <v>828</v>
      </c>
      <c r="D15565">
        <v>2619982182952</v>
      </c>
      <c r="E15565" t="s">
        <v>0</v>
      </c>
      <c r="F15565" s="2">
        <v>4.8611111111111104E-4</v>
      </c>
      <c r="G15565" s="2">
        <v>1.273148148148148E-4</v>
      </c>
      <c r="H15565" s="2">
        <v>6.134259259259259E-4</v>
      </c>
      <c r="I15565">
        <v>0.18</v>
      </c>
      <c r="J15565" t="s">
        <v>830</v>
      </c>
    </row>
    <row r="15566" spans="1:10" x14ac:dyDescent="0.25">
      <c r="A15566" s="1">
        <v>44309.427222222221</v>
      </c>
      <c r="B15566" t="s">
        <v>1505</v>
      </c>
      <c r="D15566">
        <v>2611951856600</v>
      </c>
      <c r="E15566" t="s">
        <v>0</v>
      </c>
      <c r="F15566" s="2">
        <v>1.1574074074074073E-4</v>
      </c>
      <c r="G15566" s="2">
        <v>6.9444444444444444E-5</v>
      </c>
      <c r="H15566" s="2">
        <v>1.8518518518518518E-4</v>
      </c>
      <c r="I15566">
        <v>0.1</v>
      </c>
      <c r="J15566" t="s">
        <v>1645</v>
      </c>
    </row>
    <row r="15567" spans="1:10" x14ac:dyDescent="0.25">
      <c r="A15567" s="1">
        <v>44309.427465277775</v>
      </c>
      <c r="B15567" t="s">
        <v>828</v>
      </c>
      <c r="D15567">
        <v>19988925948</v>
      </c>
      <c r="E15567" t="s">
        <v>47</v>
      </c>
      <c r="F15567" s="2">
        <v>2.6620370370370372E-4</v>
      </c>
      <c r="G15567" s="2">
        <v>0</v>
      </c>
      <c r="H15567" s="2">
        <v>2.6620370370370372E-4</v>
      </c>
      <c r="I15567">
        <v>0</v>
      </c>
      <c r="J15567" t="s">
        <v>54</v>
      </c>
    </row>
    <row r="15568" spans="1:10" x14ac:dyDescent="0.25">
      <c r="A15568" s="1">
        <v>44309.427685185183</v>
      </c>
      <c r="B15568" t="s">
        <v>828</v>
      </c>
      <c r="D15568">
        <v>2619988104115</v>
      </c>
      <c r="E15568" t="s">
        <v>0</v>
      </c>
      <c r="F15568" s="2">
        <v>1.6203703703703703E-4</v>
      </c>
      <c r="G15568" s="2">
        <v>2.6620370370370372E-4</v>
      </c>
      <c r="H15568" s="2">
        <v>4.2824074074074075E-4</v>
      </c>
      <c r="I15568">
        <v>0.38</v>
      </c>
      <c r="J15568" t="s">
        <v>830</v>
      </c>
    </row>
    <row r="15569" spans="1:10" x14ac:dyDescent="0.25">
      <c r="A15569" s="1">
        <v>44309.42796296296</v>
      </c>
      <c r="B15569" t="s">
        <v>828</v>
      </c>
      <c r="D15569">
        <v>2619996647068</v>
      </c>
      <c r="E15569" t="s">
        <v>0</v>
      </c>
      <c r="F15569" s="2">
        <v>3.0092592592592595E-4</v>
      </c>
      <c r="G15569" s="2">
        <v>3.3564814814814812E-4</v>
      </c>
      <c r="H15569" s="2">
        <v>6.3657407407407402E-4</v>
      </c>
      <c r="I15569">
        <v>0.48</v>
      </c>
      <c r="J15569" t="s">
        <v>830</v>
      </c>
    </row>
    <row r="15570" spans="1:10" x14ac:dyDescent="0.25">
      <c r="A15570" s="1">
        <v>44309.428784722222</v>
      </c>
      <c r="B15570" t="s">
        <v>828</v>
      </c>
      <c r="D15570">
        <v>1988104115</v>
      </c>
      <c r="E15570" t="s">
        <v>47</v>
      </c>
      <c r="F15570" s="2">
        <v>2.199074074074074E-4</v>
      </c>
      <c r="G15570" s="2">
        <v>0</v>
      </c>
      <c r="H15570" s="2">
        <v>2.199074074074074E-4</v>
      </c>
      <c r="I15570">
        <v>0</v>
      </c>
      <c r="J15570" t="s">
        <v>54</v>
      </c>
    </row>
    <row r="15571" spans="1:10" x14ac:dyDescent="0.25">
      <c r="A15571" s="1">
        <v>44309.429097222222</v>
      </c>
      <c r="B15571" t="s">
        <v>828</v>
      </c>
      <c r="D15571">
        <v>2619981910424</v>
      </c>
      <c r="E15571" t="s">
        <v>0</v>
      </c>
      <c r="F15571" s="2">
        <v>3.2407407407407406E-4</v>
      </c>
      <c r="G15571" s="2">
        <v>5.5555555555555556E-4</v>
      </c>
      <c r="H15571" s="2">
        <v>8.7962962962962962E-4</v>
      </c>
      <c r="I15571">
        <v>0.8</v>
      </c>
      <c r="J15571" t="s">
        <v>830</v>
      </c>
    </row>
    <row r="15572" spans="1:10" x14ac:dyDescent="0.25">
      <c r="A15572" s="1">
        <v>44309.430173611108</v>
      </c>
      <c r="B15572" t="s">
        <v>828</v>
      </c>
      <c r="D15572">
        <v>19994094260</v>
      </c>
      <c r="E15572" t="s">
        <v>47</v>
      </c>
      <c r="F15572" s="2">
        <v>1.6203703703703703E-4</v>
      </c>
      <c r="G15572" s="2">
        <v>0</v>
      </c>
      <c r="H15572" s="2">
        <v>1.6203703703703703E-4</v>
      </c>
      <c r="I15572">
        <v>0</v>
      </c>
      <c r="J15572" t="s">
        <v>54</v>
      </c>
    </row>
    <row r="15573" spans="1:10" x14ac:dyDescent="0.25">
      <c r="A15573" s="1">
        <v>44309.430011574077</v>
      </c>
      <c r="B15573" t="s">
        <v>828</v>
      </c>
      <c r="D15573">
        <v>2619994188949</v>
      </c>
      <c r="E15573" t="s">
        <v>0</v>
      </c>
      <c r="F15573" s="2">
        <v>4.5138888888888892E-4</v>
      </c>
      <c r="G15573" s="2">
        <v>1.0416666666666667E-4</v>
      </c>
      <c r="H15573" s="2">
        <v>5.5555555555555556E-4</v>
      </c>
      <c r="I15573">
        <v>0.15</v>
      </c>
      <c r="J15573" t="s">
        <v>830</v>
      </c>
    </row>
    <row r="15574" spans="1:10" x14ac:dyDescent="0.25">
      <c r="A15574" s="1">
        <v>44309.431030092594</v>
      </c>
      <c r="B15574" t="s">
        <v>828</v>
      </c>
      <c r="D15574">
        <v>2619984440203</v>
      </c>
      <c r="E15574" t="s">
        <v>0</v>
      </c>
      <c r="F15574" s="2">
        <v>4.8611111111111104E-4</v>
      </c>
      <c r="G15574" s="2">
        <v>4.6296296296296294E-5</v>
      </c>
      <c r="H15574" s="2">
        <v>5.3240740740740744E-4</v>
      </c>
      <c r="I15574">
        <v>7.0000000000000007E-2</v>
      </c>
      <c r="J15574" t="s">
        <v>830</v>
      </c>
    </row>
    <row r="15575" spans="1:10" x14ac:dyDescent="0.25">
      <c r="A15575" s="1">
        <v>44309.432395833333</v>
      </c>
      <c r="B15575" t="s">
        <v>828</v>
      </c>
      <c r="D15575">
        <v>2619984440203</v>
      </c>
      <c r="E15575" t="s">
        <v>0</v>
      </c>
      <c r="F15575" s="2">
        <v>6.9444444444444444E-5</v>
      </c>
      <c r="G15575" s="2">
        <v>1.1574074074074073E-4</v>
      </c>
      <c r="H15575" s="2">
        <v>1.8518518518518518E-4</v>
      </c>
      <c r="I15575">
        <v>0.17</v>
      </c>
      <c r="J15575" t="s">
        <v>1646</v>
      </c>
    </row>
    <row r="15576" spans="1:10" x14ac:dyDescent="0.25">
      <c r="A15576" s="1">
        <v>44309.433263888888</v>
      </c>
      <c r="B15576" t="s">
        <v>828</v>
      </c>
      <c r="D15576">
        <v>2619991414850</v>
      </c>
      <c r="E15576" t="s">
        <v>0</v>
      </c>
      <c r="F15576" s="2">
        <v>2.199074074074074E-4</v>
      </c>
      <c r="G15576" s="2">
        <v>2.3148148148148146E-4</v>
      </c>
      <c r="H15576" s="2">
        <v>4.5138888888888892E-4</v>
      </c>
      <c r="I15576">
        <v>0.33</v>
      </c>
      <c r="J15576" t="s">
        <v>1647</v>
      </c>
    </row>
    <row r="15577" spans="1:10" x14ac:dyDescent="0.25">
      <c r="A15577" s="1">
        <v>44309.435381944444</v>
      </c>
      <c r="B15577" t="s">
        <v>828</v>
      </c>
      <c r="D15577">
        <v>2613981202811</v>
      </c>
      <c r="E15577" t="s">
        <v>0</v>
      </c>
      <c r="F15577" s="2">
        <v>5.2083333333333333E-4</v>
      </c>
      <c r="G15577" s="2">
        <v>6.9444444444444444E-5</v>
      </c>
      <c r="H15577" s="2">
        <v>5.9027777777777778E-4</v>
      </c>
      <c r="I15577">
        <v>0.1</v>
      </c>
      <c r="J15577" t="s">
        <v>830</v>
      </c>
    </row>
    <row r="15578" spans="1:10" x14ac:dyDescent="0.25">
      <c r="A15578" s="1">
        <v>44309.436157407406</v>
      </c>
      <c r="B15578" t="s">
        <v>38</v>
      </c>
      <c r="D15578" t="s">
        <v>40</v>
      </c>
      <c r="E15578" t="s">
        <v>0</v>
      </c>
      <c r="F15578" s="2">
        <v>6.9444444444444444E-5</v>
      </c>
      <c r="G15578" s="2">
        <v>0</v>
      </c>
      <c r="J15578" t="s">
        <v>1051</v>
      </c>
    </row>
    <row r="15579" spans="1:10" x14ac:dyDescent="0.25">
      <c r="B15579" t="s">
        <v>38</v>
      </c>
      <c r="D15579" t="s">
        <v>40</v>
      </c>
      <c r="E15579" t="s">
        <v>0</v>
      </c>
      <c r="F15579" s="2">
        <v>0</v>
      </c>
      <c r="G15579" s="2">
        <v>1.2268518518518518E-3</v>
      </c>
      <c r="H15579" s="2">
        <v>1.2962962962962963E-3</v>
      </c>
      <c r="I15579">
        <v>0</v>
      </c>
      <c r="J15579" t="s">
        <v>1047</v>
      </c>
    </row>
    <row r="15580" spans="1:10" x14ac:dyDescent="0.25">
      <c r="A15580" s="1">
        <v>44309.438518518517</v>
      </c>
      <c r="B15580" t="s">
        <v>38</v>
      </c>
      <c r="D15580" t="s">
        <v>40</v>
      </c>
      <c r="E15580" t="s">
        <v>0</v>
      </c>
      <c r="F15580" s="2">
        <v>5.7870370370370366E-5</v>
      </c>
      <c r="G15580" s="2">
        <v>0</v>
      </c>
      <c r="J15580" t="s">
        <v>1051</v>
      </c>
    </row>
    <row r="15581" spans="1:10" x14ac:dyDescent="0.25">
      <c r="B15581" t="s">
        <v>38</v>
      </c>
      <c r="D15581" t="s">
        <v>40</v>
      </c>
      <c r="E15581" t="s">
        <v>0</v>
      </c>
      <c r="F15581" s="2">
        <v>0</v>
      </c>
      <c r="G15581" s="2">
        <v>1.7361111111111112E-4</v>
      </c>
      <c r="H15581" s="2">
        <v>2.3148148148148146E-4</v>
      </c>
      <c r="I15581">
        <v>0</v>
      </c>
      <c r="J15581" t="s">
        <v>44</v>
      </c>
    </row>
    <row r="15582" spans="1:10" x14ac:dyDescent="0.25">
      <c r="A15582" s="1">
        <v>44309.439004629632</v>
      </c>
      <c r="B15582" t="s">
        <v>828</v>
      </c>
      <c r="D15582">
        <v>2619982833556</v>
      </c>
      <c r="E15582" t="s">
        <v>0</v>
      </c>
      <c r="F15582" s="2">
        <v>1.273148148148148E-4</v>
      </c>
      <c r="G15582" s="2">
        <v>3.7037037037037035E-4</v>
      </c>
      <c r="H15582" s="2">
        <v>4.9768518518518521E-4</v>
      </c>
      <c r="I15582">
        <v>0.53</v>
      </c>
      <c r="J15582" t="s">
        <v>830</v>
      </c>
    </row>
    <row r="15583" spans="1:10" x14ac:dyDescent="0.25">
      <c r="A15583" s="1">
        <v>44309.440266203703</v>
      </c>
      <c r="B15583" t="s">
        <v>828</v>
      </c>
      <c r="D15583">
        <v>2619993793122</v>
      </c>
      <c r="E15583" t="s">
        <v>0</v>
      </c>
      <c r="F15583" s="2">
        <v>3.2407407407407406E-4</v>
      </c>
      <c r="G15583" s="2">
        <v>4.1666666666666669E-4</v>
      </c>
      <c r="H15583" s="2">
        <v>7.407407407407407E-4</v>
      </c>
      <c r="I15583">
        <v>0.6</v>
      </c>
      <c r="J15583" t="s">
        <v>830</v>
      </c>
    </row>
    <row r="15584" spans="1:10" x14ac:dyDescent="0.25">
      <c r="A15584" s="1">
        <v>44309.441527777781</v>
      </c>
      <c r="B15584" t="s">
        <v>828</v>
      </c>
      <c r="D15584">
        <v>2619992038118</v>
      </c>
      <c r="E15584" t="s">
        <v>0</v>
      </c>
      <c r="F15584" s="2">
        <v>1.6203703703703703E-4</v>
      </c>
      <c r="G15584" s="2">
        <v>1.273148148148148E-4</v>
      </c>
      <c r="H15584" s="2">
        <v>2.8935185185185189E-4</v>
      </c>
      <c r="I15584">
        <v>0.18</v>
      </c>
      <c r="J15584" t="s">
        <v>830</v>
      </c>
    </row>
    <row r="15585" spans="1:10" x14ac:dyDescent="0.25">
      <c r="A15585" s="1">
        <v>44309.443761574075</v>
      </c>
      <c r="B15585" t="s">
        <v>828</v>
      </c>
      <c r="D15585">
        <v>2619993839175</v>
      </c>
      <c r="E15585" t="s">
        <v>0</v>
      </c>
      <c r="F15585" s="2">
        <v>1.3888888888888889E-4</v>
      </c>
      <c r="G15585" s="2">
        <v>2.0833333333333335E-4</v>
      </c>
      <c r="H15585" s="2">
        <v>3.4722222222222224E-4</v>
      </c>
      <c r="I15585">
        <v>0.3</v>
      </c>
      <c r="J15585" t="s">
        <v>830</v>
      </c>
    </row>
    <row r="15586" spans="1:10" x14ac:dyDescent="0.25">
      <c r="A15586" s="1">
        <v>44309.44940972222</v>
      </c>
      <c r="B15586" t="s">
        <v>38</v>
      </c>
      <c r="D15586" t="s">
        <v>1030</v>
      </c>
      <c r="E15586" t="s">
        <v>0</v>
      </c>
      <c r="F15586" s="2">
        <v>1.9675925925925926E-4</v>
      </c>
      <c r="G15586" s="2">
        <v>1.6203703703703703E-4</v>
      </c>
      <c r="H15586" s="2">
        <v>3.5879629629629635E-4</v>
      </c>
      <c r="I15586">
        <v>0</v>
      </c>
      <c r="J15586" t="s">
        <v>1037</v>
      </c>
    </row>
    <row r="15587" spans="1:10" x14ac:dyDescent="0.25">
      <c r="A15587" s="1">
        <v>44309.449814814812</v>
      </c>
      <c r="B15587" t="s">
        <v>1030</v>
      </c>
      <c r="D15587" t="s">
        <v>38</v>
      </c>
      <c r="E15587" t="s">
        <v>0</v>
      </c>
      <c r="F15587" s="2">
        <v>1.273148148148148E-4</v>
      </c>
      <c r="G15587" s="2">
        <v>0</v>
      </c>
      <c r="J15587" t="s">
        <v>39</v>
      </c>
    </row>
    <row r="15588" spans="1:10" x14ac:dyDescent="0.25">
      <c r="B15588" t="s">
        <v>1030</v>
      </c>
      <c r="D15588" t="s">
        <v>38</v>
      </c>
      <c r="E15588" t="s">
        <v>0</v>
      </c>
      <c r="F15588" s="2">
        <v>0</v>
      </c>
      <c r="G15588" s="2">
        <v>8.449074074074075E-4</v>
      </c>
      <c r="H15588" s="2">
        <v>9.7222222222222209E-4</v>
      </c>
      <c r="I15588">
        <v>0</v>
      </c>
      <c r="J15588" t="s">
        <v>44</v>
      </c>
    </row>
    <row r="15589" spans="1:10" x14ac:dyDescent="0.25">
      <c r="A15589" s="1">
        <v>44309.453113425923</v>
      </c>
      <c r="B15589" t="s">
        <v>828</v>
      </c>
      <c r="D15589">
        <v>1931169272</v>
      </c>
      <c r="E15589" t="s">
        <v>47</v>
      </c>
      <c r="F15589" s="2">
        <v>1.1574074074074073E-5</v>
      </c>
      <c r="G15589" s="2">
        <v>0</v>
      </c>
      <c r="H15589" s="2">
        <v>1.1574074074074073E-5</v>
      </c>
      <c r="I15589">
        <v>0</v>
      </c>
      <c r="J15589" t="s">
        <v>54</v>
      </c>
    </row>
    <row r="15590" spans="1:10" x14ac:dyDescent="0.25">
      <c r="A15590" s="1">
        <v>44309.454710648148</v>
      </c>
      <c r="B15590" t="s">
        <v>57</v>
      </c>
      <c r="D15590" t="s">
        <v>38</v>
      </c>
      <c r="E15590" t="s">
        <v>0</v>
      </c>
      <c r="F15590" s="2">
        <v>4.6296296296296294E-5</v>
      </c>
      <c r="G15590" s="2">
        <v>1.7939814814814815E-3</v>
      </c>
      <c r="H15590" s="2">
        <v>1.8402777777777777E-3</v>
      </c>
      <c r="I15590">
        <v>0</v>
      </c>
      <c r="J15590" t="s">
        <v>162</v>
      </c>
    </row>
    <row r="15591" spans="1:10" x14ac:dyDescent="0.25">
      <c r="A15591" s="1">
        <v>44309.460405092592</v>
      </c>
      <c r="B15591" t="s">
        <v>1030</v>
      </c>
      <c r="D15591">
        <v>996116044</v>
      </c>
      <c r="E15591" t="s">
        <v>47</v>
      </c>
      <c r="F15591" s="2">
        <v>7.291666666666667E-4</v>
      </c>
      <c r="G15591" s="2">
        <v>0</v>
      </c>
      <c r="H15591" s="2">
        <v>7.291666666666667E-4</v>
      </c>
      <c r="I15591">
        <v>0</v>
      </c>
      <c r="J15591" t="s">
        <v>54</v>
      </c>
    </row>
    <row r="15592" spans="1:10" x14ac:dyDescent="0.25">
      <c r="A15592" s="1">
        <v>44309.467106481483</v>
      </c>
      <c r="B15592" t="s">
        <v>24</v>
      </c>
      <c r="D15592">
        <v>38589725</v>
      </c>
      <c r="E15592" t="s">
        <v>47</v>
      </c>
      <c r="F15592" s="2">
        <v>2.5462962962962961E-4</v>
      </c>
      <c r="G15592" s="2">
        <v>0</v>
      </c>
      <c r="H15592" s="2">
        <v>2.5462962962962961E-4</v>
      </c>
      <c r="I15592">
        <v>0</v>
      </c>
      <c r="J15592" t="s">
        <v>54</v>
      </c>
    </row>
    <row r="15593" spans="1:10" x14ac:dyDescent="0.25">
      <c r="A15593" s="1">
        <v>44309.468472222223</v>
      </c>
      <c r="B15593" t="s">
        <v>24</v>
      </c>
      <c r="D15593">
        <v>38589725</v>
      </c>
      <c r="E15593" t="s">
        <v>47</v>
      </c>
      <c r="F15593" s="2">
        <v>3.7037037037037035E-4</v>
      </c>
      <c r="G15593" s="2">
        <v>0</v>
      </c>
      <c r="H15593" s="2">
        <v>3.7037037037037035E-4</v>
      </c>
      <c r="I15593">
        <v>0</v>
      </c>
      <c r="J15593" t="s">
        <v>54</v>
      </c>
    </row>
    <row r="15594" spans="1:10" x14ac:dyDescent="0.25">
      <c r="A15594" s="1">
        <v>44309.475983796299</v>
      </c>
      <c r="B15594" t="s">
        <v>38</v>
      </c>
      <c r="D15594" t="s">
        <v>1030</v>
      </c>
      <c r="E15594" t="s">
        <v>47</v>
      </c>
      <c r="F15594" s="2">
        <v>2.3148148148148146E-4</v>
      </c>
      <c r="G15594" s="2">
        <v>0</v>
      </c>
      <c r="J15594" t="s">
        <v>116</v>
      </c>
    </row>
    <row r="15595" spans="1:10" x14ac:dyDescent="0.25">
      <c r="B15595" t="s">
        <v>38</v>
      </c>
      <c r="D15595" t="s">
        <v>117</v>
      </c>
      <c r="E15595" t="s">
        <v>0</v>
      </c>
      <c r="F15595" s="2">
        <v>1.1574074074074073E-5</v>
      </c>
      <c r="G15595" s="2">
        <v>9.2592592592592588E-5</v>
      </c>
      <c r="H15595" s="2">
        <v>3.3564814814814812E-4</v>
      </c>
      <c r="I15595">
        <v>0</v>
      </c>
      <c r="J15595" t="s">
        <v>44</v>
      </c>
    </row>
    <row r="15596" spans="1:10" x14ac:dyDescent="0.25">
      <c r="A15596" s="1">
        <v>44309.476631944446</v>
      </c>
      <c r="B15596" t="s">
        <v>1030</v>
      </c>
      <c r="D15596">
        <v>1130274014</v>
      </c>
      <c r="E15596" t="s">
        <v>47</v>
      </c>
      <c r="F15596" s="2">
        <v>0</v>
      </c>
      <c r="G15596" s="2">
        <v>0</v>
      </c>
      <c r="H15596" s="2">
        <v>0</v>
      </c>
      <c r="I15596">
        <v>0</v>
      </c>
      <c r="J15596" t="s">
        <v>66</v>
      </c>
    </row>
    <row r="15597" spans="1:10" x14ac:dyDescent="0.25">
      <c r="A15597" s="1">
        <v>44309.469178240739</v>
      </c>
      <c r="B15597" t="s">
        <v>24</v>
      </c>
      <c r="D15597">
        <v>261138589725</v>
      </c>
      <c r="E15597" t="s">
        <v>0</v>
      </c>
      <c r="F15597" s="2">
        <v>2.3148148148148147E-5</v>
      </c>
      <c r="G15597" s="2">
        <v>1.0381944444444444E-2</v>
      </c>
      <c r="H15597" s="2">
        <v>1.0405092592592593E-2</v>
      </c>
      <c r="I15597">
        <v>14.95</v>
      </c>
      <c r="J15597" t="s">
        <v>1648</v>
      </c>
    </row>
    <row r="15598" spans="1:10" x14ac:dyDescent="0.25">
      <c r="A15598" s="1">
        <v>44309.462951388887</v>
      </c>
      <c r="B15598" t="s">
        <v>38</v>
      </c>
      <c r="D15598" t="s">
        <v>60</v>
      </c>
      <c r="E15598" t="s">
        <v>0</v>
      </c>
      <c r="F15598" s="2">
        <v>9.2592592592592588E-5</v>
      </c>
      <c r="G15598" s="2">
        <v>0</v>
      </c>
      <c r="J15598" t="s">
        <v>61</v>
      </c>
    </row>
    <row r="15599" spans="1:10" x14ac:dyDescent="0.25">
      <c r="B15599" t="s">
        <v>38</v>
      </c>
      <c r="D15599" t="s">
        <v>60</v>
      </c>
      <c r="E15599" t="s">
        <v>0</v>
      </c>
      <c r="F15599" s="2">
        <v>0</v>
      </c>
      <c r="G15599" s="2">
        <v>4.6296296296296293E-4</v>
      </c>
      <c r="J15599" t="s">
        <v>134</v>
      </c>
    </row>
    <row r="15600" spans="1:10" x14ac:dyDescent="0.25">
      <c r="B15600" t="s">
        <v>38</v>
      </c>
      <c r="D15600" t="s">
        <v>60</v>
      </c>
      <c r="E15600" t="s">
        <v>0</v>
      </c>
      <c r="F15600" s="2">
        <v>0</v>
      </c>
      <c r="G15600" s="2">
        <v>1.6168981481481482E-2</v>
      </c>
      <c r="H15600" s="2">
        <v>1.6724537037037034E-2</v>
      </c>
      <c r="I15600">
        <v>0</v>
      </c>
      <c r="J15600" t="s">
        <v>44</v>
      </c>
    </row>
    <row r="15601" spans="1:10" x14ac:dyDescent="0.25">
      <c r="A15601" s="1">
        <v>44309.4921875</v>
      </c>
      <c r="B15601" t="s">
        <v>26</v>
      </c>
      <c r="D15601">
        <v>261130783828</v>
      </c>
      <c r="E15601" t="s">
        <v>0</v>
      </c>
      <c r="F15601" s="2">
        <v>9.2592592592592588E-5</v>
      </c>
      <c r="G15601" s="2">
        <v>7.291666666666667E-4</v>
      </c>
      <c r="H15601" s="2">
        <v>8.2175925925925917E-4</v>
      </c>
      <c r="I15601">
        <v>1.05</v>
      </c>
      <c r="J15601" t="s">
        <v>27</v>
      </c>
    </row>
    <row r="15602" spans="1:10" x14ac:dyDescent="0.25">
      <c r="A15602" s="1">
        <v>44309.517291666663</v>
      </c>
      <c r="B15602" t="s">
        <v>828</v>
      </c>
      <c r="D15602">
        <v>261938512742</v>
      </c>
      <c r="E15602" t="s">
        <v>0</v>
      </c>
      <c r="F15602" s="2">
        <v>2.199074074074074E-4</v>
      </c>
      <c r="G15602" s="2">
        <v>8.2175925925925917E-4</v>
      </c>
      <c r="H15602" s="2">
        <v>1.0416666666666667E-3</v>
      </c>
      <c r="I15602">
        <v>1.18</v>
      </c>
      <c r="J15602" t="s">
        <v>830</v>
      </c>
    </row>
    <row r="15603" spans="1:10" x14ac:dyDescent="0.25">
      <c r="A15603" s="1">
        <v>44309.517187500001</v>
      </c>
      <c r="B15603" t="s">
        <v>57</v>
      </c>
      <c r="D15603" t="s">
        <v>38</v>
      </c>
      <c r="E15603" t="s">
        <v>0</v>
      </c>
      <c r="F15603" s="2">
        <v>1.273148148148148E-4</v>
      </c>
      <c r="G15603" s="2">
        <v>0</v>
      </c>
      <c r="J15603" t="s">
        <v>39</v>
      </c>
    </row>
    <row r="15604" spans="1:10" x14ac:dyDescent="0.25">
      <c r="B15604" t="s">
        <v>57</v>
      </c>
      <c r="D15604" t="s">
        <v>38</v>
      </c>
      <c r="E15604" t="s">
        <v>0</v>
      </c>
      <c r="F15604" s="2">
        <v>0</v>
      </c>
      <c r="G15604" s="2">
        <v>1.1574074074074073E-3</v>
      </c>
      <c r="H15604" s="2">
        <v>1.2847222222222223E-3</v>
      </c>
      <c r="I15604">
        <v>0</v>
      </c>
      <c r="J15604" t="s">
        <v>44</v>
      </c>
    </row>
    <row r="15605" spans="1:10" x14ac:dyDescent="0.25">
      <c r="A15605" s="1">
        <v>44309.551296296297</v>
      </c>
      <c r="B15605">
        <v>1143807624</v>
      </c>
      <c r="D15605" t="s">
        <v>195</v>
      </c>
      <c r="E15605" t="s">
        <v>0</v>
      </c>
      <c r="F15605" s="2">
        <v>0</v>
      </c>
      <c r="G15605" s="2">
        <v>1.5046296296296297E-4</v>
      </c>
      <c r="J15605" t="s">
        <v>198</v>
      </c>
    </row>
    <row r="15606" spans="1:10" x14ac:dyDescent="0.25">
      <c r="B15606">
        <v>1143807624</v>
      </c>
      <c r="D15606" t="s">
        <v>38</v>
      </c>
      <c r="E15606" t="s">
        <v>0</v>
      </c>
      <c r="F15606" s="2">
        <v>5.7870370370370366E-5</v>
      </c>
      <c r="G15606" s="2">
        <v>0</v>
      </c>
      <c r="J15606" t="s">
        <v>39</v>
      </c>
    </row>
    <row r="15607" spans="1:10" x14ac:dyDescent="0.25">
      <c r="B15607">
        <v>1143807624</v>
      </c>
      <c r="D15607" t="s">
        <v>38</v>
      </c>
      <c r="E15607" t="s">
        <v>0</v>
      </c>
      <c r="F15607" s="2">
        <v>0</v>
      </c>
      <c r="G15607" s="2">
        <v>1.25E-3</v>
      </c>
      <c r="J15607" t="s">
        <v>376</v>
      </c>
    </row>
    <row r="15608" spans="1:10" x14ac:dyDescent="0.25">
      <c r="B15608" t="s">
        <v>38</v>
      </c>
      <c r="D15608" t="s">
        <v>57</v>
      </c>
      <c r="E15608" t="s">
        <v>0</v>
      </c>
      <c r="F15608" s="2">
        <v>1.5046296296296297E-4</v>
      </c>
      <c r="G15608" s="2">
        <v>0</v>
      </c>
      <c r="J15608" t="s">
        <v>58</v>
      </c>
    </row>
    <row r="15609" spans="1:10" x14ac:dyDescent="0.25">
      <c r="B15609" t="s">
        <v>38</v>
      </c>
      <c r="D15609" t="s">
        <v>57</v>
      </c>
      <c r="E15609" t="s">
        <v>0</v>
      </c>
      <c r="F15609" s="2">
        <v>0</v>
      </c>
      <c r="G15609" s="2">
        <v>3.9351851851851852E-4</v>
      </c>
      <c r="J15609" t="s">
        <v>76</v>
      </c>
    </row>
    <row r="15610" spans="1:10" x14ac:dyDescent="0.25">
      <c r="B15610">
        <v>1143807624</v>
      </c>
      <c r="D15610" t="s">
        <v>57</v>
      </c>
      <c r="E15610" t="s">
        <v>0</v>
      </c>
      <c r="F15610" s="2">
        <v>0</v>
      </c>
      <c r="G15610" s="2">
        <v>1.3310185185185185E-3</v>
      </c>
      <c r="H15610" s="2">
        <v>3.3333333333333335E-3</v>
      </c>
      <c r="I15610">
        <v>0</v>
      </c>
      <c r="J15610" t="s">
        <v>411</v>
      </c>
    </row>
    <row r="15611" spans="1:10" x14ac:dyDescent="0.25">
      <c r="A15611" s="1">
        <v>44309.564618055556</v>
      </c>
      <c r="B15611" t="s">
        <v>828</v>
      </c>
      <c r="D15611">
        <v>2619988044818</v>
      </c>
      <c r="E15611" t="s">
        <v>0</v>
      </c>
      <c r="F15611" s="2">
        <v>3.8194444444444446E-4</v>
      </c>
      <c r="G15611" s="2">
        <v>8.3333333333333339E-4</v>
      </c>
      <c r="H15611" s="2">
        <v>1.2152777777777778E-3</v>
      </c>
      <c r="I15611">
        <v>1.2</v>
      </c>
      <c r="J15611" t="s">
        <v>830</v>
      </c>
    </row>
    <row r="15612" spans="1:10" x14ac:dyDescent="0.25">
      <c r="A15612" s="1">
        <v>44309.566377314812</v>
      </c>
      <c r="B15612" t="s">
        <v>828</v>
      </c>
      <c r="D15612">
        <v>2619982012717</v>
      </c>
      <c r="E15612" t="s">
        <v>0</v>
      </c>
      <c r="F15612" s="2">
        <v>1.7361111111111112E-4</v>
      </c>
      <c r="G15612" s="2">
        <v>2.8935185185185189E-4</v>
      </c>
      <c r="H15612" s="2">
        <v>4.6296296296296293E-4</v>
      </c>
      <c r="I15612">
        <v>0.42</v>
      </c>
      <c r="J15612" t="s">
        <v>830</v>
      </c>
    </row>
    <row r="15613" spans="1:10" x14ac:dyDescent="0.25">
      <c r="A15613" s="1">
        <v>44309.567986111113</v>
      </c>
      <c r="B15613" t="s">
        <v>828</v>
      </c>
      <c r="D15613">
        <v>2619984398231</v>
      </c>
      <c r="E15613" t="s">
        <v>0</v>
      </c>
      <c r="F15613" s="2">
        <v>1.273148148148148E-4</v>
      </c>
      <c r="G15613" s="2">
        <v>1.5046296296296297E-4</v>
      </c>
      <c r="H15613" s="2">
        <v>2.7777777777777778E-4</v>
      </c>
      <c r="I15613">
        <v>0.22</v>
      </c>
      <c r="J15613" t="s">
        <v>830</v>
      </c>
    </row>
    <row r="15614" spans="1:10" x14ac:dyDescent="0.25">
      <c r="A15614" s="1">
        <v>44309.569224537037</v>
      </c>
      <c r="B15614" t="s">
        <v>828</v>
      </c>
      <c r="D15614">
        <v>2619984398231</v>
      </c>
      <c r="E15614" t="s">
        <v>0</v>
      </c>
      <c r="F15614" s="2">
        <v>1.1574074074074073E-4</v>
      </c>
      <c r="G15614" s="2">
        <v>1.8518518518518518E-4</v>
      </c>
      <c r="H15614" s="2">
        <v>3.0092592592592595E-4</v>
      </c>
      <c r="I15614">
        <v>0.27</v>
      </c>
      <c r="J15614" t="s">
        <v>830</v>
      </c>
    </row>
    <row r="15615" spans="1:10" x14ac:dyDescent="0.25">
      <c r="A15615" s="1">
        <v>44309.572766203702</v>
      </c>
      <c r="B15615" t="s">
        <v>828</v>
      </c>
      <c r="D15615">
        <v>2619988502129</v>
      </c>
      <c r="E15615" t="s">
        <v>0</v>
      </c>
      <c r="F15615" s="2">
        <v>2.6620370370370372E-4</v>
      </c>
      <c r="G15615" s="2">
        <v>2.7777777777777778E-4</v>
      </c>
      <c r="H15615" s="2">
        <v>5.4398148148148144E-4</v>
      </c>
      <c r="I15615">
        <v>0.4</v>
      </c>
      <c r="J15615" t="s">
        <v>1649</v>
      </c>
    </row>
    <row r="15616" spans="1:10" x14ac:dyDescent="0.25">
      <c r="A15616" s="1">
        <v>44309.575324074074</v>
      </c>
      <c r="B15616" t="s">
        <v>828</v>
      </c>
      <c r="D15616">
        <v>2619988644020</v>
      </c>
      <c r="E15616" t="s">
        <v>0</v>
      </c>
      <c r="F15616" s="2">
        <v>4.2824074074074075E-4</v>
      </c>
      <c r="G15616" s="2">
        <v>5.6712962962962956E-4</v>
      </c>
      <c r="H15616" s="2">
        <v>9.9537037037037042E-4</v>
      </c>
      <c r="I15616">
        <v>0.82</v>
      </c>
      <c r="J15616" t="s">
        <v>1650</v>
      </c>
    </row>
    <row r="15617" spans="1:10" x14ac:dyDescent="0.25">
      <c r="A15617" s="1">
        <v>44309.581319444442</v>
      </c>
      <c r="B15617" t="s">
        <v>828</v>
      </c>
      <c r="D15617">
        <v>19982338650</v>
      </c>
      <c r="E15617" t="s">
        <v>47</v>
      </c>
      <c r="F15617" s="2">
        <v>3.4722222222222222E-5</v>
      </c>
      <c r="G15617" s="2">
        <v>0</v>
      </c>
      <c r="H15617" s="2">
        <v>3.4722222222222222E-5</v>
      </c>
      <c r="I15617">
        <v>0</v>
      </c>
      <c r="J15617" t="s">
        <v>54</v>
      </c>
    </row>
    <row r="15618" spans="1:10" x14ac:dyDescent="0.25">
      <c r="A15618" s="1">
        <v>44309.58253472222</v>
      </c>
      <c r="B15618" t="s">
        <v>828</v>
      </c>
      <c r="D15618">
        <v>2619988235824</v>
      </c>
      <c r="E15618" t="s">
        <v>0</v>
      </c>
      <c r="F15618" s="2">
        <v>4.6296296296296293E-4</v>
      </c>
      <c r="G15618" s="2">
        <v>4.6296296296296294E-5</v>
      </c>
      <c r="H15618" s="2">
        <v>5.0925925925925921E-4</v>
      </c>
      <c r="I15618">
        <v>7.0000000000000007E-2</v>
      </c>
      <c r="J15618" t="s">
        <v>830</v>
      </c>
    </row>
    <row r="15619" spans="1:10" x14ac:dyDescent="0.25">
      <c r="A15619" s="1">
        <v>44309.583506944444</v>
      </c>
      <c r="B15619" t="s">
        <v>828</v>
      </c>
      <c r="D15619">
        <v>2619988395621</v>
      </c>
      <c r="E15619" t="s">
        <v>0</v>
      </c>
      <c r="F15619" s="2">
        <v>1.9675925925925926E-4</v>
      </c>
      <c r="G15619" s="2">
        <v>5.7870370370370366E-5</v>
      </c>
      <c r="H15619" s="2">
        <v>2.5462962962962961E-4</v>
      </c>
      <c r="I15619">
        <v>0.08</v>
      </c>
      <c r="J15619" t="s">
        <v>830</v>
      </c>
    </row>
    <row r="15620" spans="1:10" x14ac:dyDescent="0.25">
      <c r="A15620" s="1">
        <v>44309.583414351851</v>
      </c>
      <c r="B15620" t="s">
        <v>828</v>
      </c>
      <c r="D15620">
        <v>2619988928569</v>
      </c>
      <c r="E15620" t="s">
        <v>0</v>
      </c>
      <c r="F15620" s="2">
        <v>4.7453703703703704E-4</v>
      </c>
      <c r="G15620" s="2">
        <v>3.4722222222222222E-5</v>
      </c>
      <c r="H15620" s="2">
        <v>5.0925925925925921E-4</v>
      </c>
      <c r="I15620">
        <v>0.05</v>
      </c>
      <c r="J15620" t="s">
        <v>830</v>
      </c>
    </row>
    <row r="15621" spans="1:10" x14ac:dyDescent="0.25">
      <c r="A15621" s="1">
        <v>44309.584155092591</v>
      </c>
      <c r="B15621" t="s">
        <v>828</v>
      </c>
      <c r="D15621">
        <v>19983962201</v>
      </c>
      <c r="E15621" t="s">
        <v>47</v>
      </c>
      <c r="F15621" s="2">
        <v>4.3981481481481481E-4</v>
      </c>
      <c r="G15621" s="2">
        <v>0</v>
      </c>
      <c r="H15621" s="2">
        <v>4.3981481481481481E-4</v>
      </c>
      <c r="I15621">
        <v>0</v>
      </c>
      <c r="J15621" t="s">
        <v>54</v>
      </c>
    </row>
    <row r="15622" spans="1:10" x14ac:dyDescent="0.25">
      <c r="A15622" s="1">
        <v>44309.584178240744</v>
      </c>
      <c r="B15622" t="s">
        <v>828</v>
      </c>
      <c r="D15622">
        <v>2619992520173</v>
      </c>
      <c r="E15622" t="s">
        <v>0</v>
      </c>
      <c r="F15622" s="2">
        <v>4.9768518518518521E-4</v>
      </c>
      <c r="G15622" s="2">
        <v>2.3148148148148147E-5</v>
      </c>
      <c r="H15622" s="2">
        <v>5.2083333333333333E-4</v>
      </c>
      <c r="I15622">
        <v>0.03</v>
      </c>
      <c r="J15622" t="s">
        <v>830</v>
      </c>
    </row>
    <row r="15623" spans="1:10" x14ac:dyDescent="0.25">
      <c r="A15623" s="1">
        <v>44309.584907407407</v>
      </c>
      <c r="B15623" t="s">
        <v>828</v>
      </c>
      <c r="D15623">
        <v>19996199601</v>
      </c>
      <c r="E15623" t="s">
        <v>47</v>
      </c>
      <c r="F15623" s="2">
        <v>2.8935185185185189E-4</v>
      </c>
      <c r="G15623" s="2">
        <v>0</v>
      </c>
      <c r="H15623" s="2">
        <v>2.8935185185185189E-4</v>
      </c>
      <c r="I15623">
        <v>0</v>
      </c>
      <c r="J15623" t="s">
        <v>54</v>
      </c>
    </row>
    <row r="15624" spans="1:10" x14ac:dyDescent="0.25">
      <c r="A15624" s="1">
        <v>44309.585625</v>
      </c>
      <c r="B15624" t="s">
        <v>828</v>
      </c>
      <c r="D15624">
        <v>19989796301</v>
      </c>
      <c r="E15624" t="s">
        <v>47</v>
      </c>
      <c r="F15624" s="2">
        <v>3.7037037037037035E-4</v>
      </c>
      <c r="G15624" s="2">
        <v>0</v>
      </c>
      <c r="H15624" s="2">
        <v>3.7037037037037035E-4</v>
      </c>
      <c r="I15624">
        <v>0</v>
      </c>
      <c r="J15624" t="s">
        <v>54</v>
      </c>
    </row>
    <row r="15625" spans="1:10" x14ac:dyDescent="0.25">
      <c r="A15625" s="1">
        <v>44309.586319444446</v>
      </c>
      <c r="B15625" t="s">
        <v>828</v>
      </c>
      <c r="D15625">
        <v>2619989796301</v>
      </c>
      <c r="E15625" t="s">
        <v>0</v>
      </c>
      <c r="F15625" s="2">
        <v>4.3981481481481481E-4</v>
      </c>
      <c r="G15625" s="2">
        <v>8.1018518518518516E-5</v>
      </c>
      <c r="H15625" s="2">
        <v>5.2083333333333333E-4</v>
      </c>
      <c r="I15625">
        <v>0.12</v>
      </c>
      <c r="J15625" t="s">
        <v>830</v>
      </c>
    </row>
    <row r="15626" spans="1:10" x14ac:dyDescent="0.25">
      <c r="A15626" s="1">
        <v>44309.586770833332</v>
      </c>
      <c r="B15626" t="s">
        <v>828</v>
      </c>
      <c r="D15626">
        <v>2619991581415</v>
      </c>
      <c r="E15626" t="s">
        <v>0</v>
      </c>
      <c r="F15626" s="2">
        <v>2.3148148148148146E-4</v>
      </c>
      <c r="G15626" s="2">
        <v>1.5046296296296297E-4</v>
      </c>
      <c r="H15626" s="2">
        <v>3.8194444444444446E-4</v>
      </c>
      <c r="I15626">
        <v>0.22</v>
      </c>
      <c r="J15626" t="s">
        <v>830</v>
      </c>
    </row>
    <row r="15627" spans="1:10" x14ac:dyDescent="0.25">
      <c r="A15627" s="1">
        <v>44309.587407407409</v>
      </c>
      <c r="B15627" t="s">
        <v>828</v>
      </c>
      <c r="D15627">
        <v>2619999294090</v>
      </c>
      <c r="E15627" t="s">
        <v>0</v>
      </c>
      <c r="F15627" s="2">
        <v>1.8518518518518518E-4</v>
      </c>
      <c r="G15627" s="2">
        <v>5.7870370370370366E-5</v>
      </c>
      <c r="H15627" s="2">
        <v>2.4305555555555552E-4</v>
      </c>
      <c r="I15627">
        <v>0.08</v>
      </c>
      <c r="J15627" t="s">
        <v>1651</v>
      </c>
    </row>
    <row r="15628" spans="1:10" x14ac:dyDescent="0.25">
      <c r="A15628" s="1">
        <v>44309.58761574074</v>
      </c>
      <c r="B15628" t="s">
        <v>828</v>
      </c>
      <c r="D15628">
        <v>2619982536464</v>
      </c>
      <c r="E15628" t="s">
        <v>0</v>
      </c>
      <c r="F15628" s="2">
        <v>1.5046296296296297E-4</v>
      </c>
      <c r="G15628" s="2">
        <v>3.5879629629629635E-4</v>
      </c>
      <c r="H15628" s="2">
        <v>5.0925925925925921E-4</v>
      </c>
      <c r="I15628">
        <v>0.52</v>
      </c>
      <c r="J15628" t="s">
        <v>830</v>
      </c>
    </row>
    <row r="15629" spans="1:10" x14ac:dyDescent="0.25">
      <c r="A15629" s="1">
        <v>44309.588576388887</v>
      </c>
      <c r="B15629" t="s">
        <v>828</v>
      </c>
      <c r="D15629">
        <v>2619991886162</v>
      </c>
      <c r="E15629" t="s">
        <v>0</v>
      </c>
      <c r="F15629" s="2">
        <v>3.0092592592592595E-4</v>
      </c>
      <c r="G15629" s="2">
        <v>9.2592592592592588E-5</v>
      </c>
      <c r="H15629" s="2">
        <v>3.9351851851851852E-4</v>
      </c>
      <c r="I15629">
        <v>0.13</v>
      </c>
      <c r="J15629" t="s">
        <v>830</v>
      </c>
    </row>
    <row r="15630" spans="1:10" x14ac:dyDescent="0.25">
      <c r="A15630" s="1">
        <v>44309.589131944442</v>
      </c>
      <c r="B15630" t="s">
        <v>828</v>
      </c>
      <c r="D15630">
        <v>19992725351</v>
      </c>
      <c r="E15630" t="s">
        <v>47</v>
      </c>
      <c r="F15630" s="2">
        <v>1.6203703703703703E-4</v>
      </c>
      <c r="G15630" s="2">
        <v>0</v>
      </c>
      <c r="H15630" s="2">
        <v>1.6203703703703703E-4</v>
      </c>
      <c r="I15630">
        <v>0</v>
      </c>
      <c r="J15630" t="s">
        <v>54</v>
      </c>
    </row>
    <row r="15631" spans="1:10" x14ac:dyDescent="0.25">
      <c r="A15631" s="1">
        <v>44309.588414351849</v>
      </c>
      <c r="B15631" t="s">
        <v>828</v>
      </c>
      <c r="D15631">
        <v>1938287425</v>
      </c>
      <c r="E15631" t="s">
        <v>47</v>
      </c>
      <c r="F15631" s="2">
        <v>9.2592592592592585E-4</v>
      </c>
      <c r="G15631" s="2">
        <v>0</v>
      </c>
      <c r="H15631" s="2">
        <v>9.2592592592592585E-4</v>
      </c>
      <c r="I15631">
        <v>0</v>
      </c>
      <c r="J15631" t="s">
        <v>54</v>
      </c>
    </row>
    <row r="15632" spans="1:10" x14ac:dyDescent="0.25">
      <c r="A15632" s="1">
        <v>44309.588449074072</v>
      </c>
      <c r="B15632" t="s">
        <v>828</v>
      </c>
      <c r="D15632">
        <v>261938285235</v>
      </c>
      <c r="E15632" t="s">
        <v>0</v>
      </c>
      <c r="F15632" s="2">
        <v>3.0092592592592595E-4</v>
      </c>
      <c r="G15632" s="2">
        <v>1.1111111111111111E-3</v>
      </c>
      <c r="H15632" s="2">
        <v>1.4120370370370369E-3</v>
      </c>
      <c r="I15632">
        <v>1.6</v>
      </c>
      <c r="J15632" t="s">
        <v>830</v>
      </c>
    </row>
    <row r="15633" spans="1:10" x14ac:dyDescent="0.25">
      <c r="A15633" s="1">
        <v>44309.589942129627</v>
      </c>
      <c r="B15633" t="s">
        <v>28</v>
      </c>
      <c r="D15633" t="s">
        <v>26</v>
      </c>
      <c r="E15633" t="s">
        <v>47</v>
      </c>
      <c r="F15633" s="2">
        <v>8.1018518518518516E-5</v>
      </c>
      <c r="G15633" s="2">
        <v>0</v>
      </c>
      <c r="H15633" s="2">
        <v>8.1018518518518516E-5</v>
      </c>
      <c r="I15633">
        <v>0</v>
      </c>
      <c r="J15633" t="s">
        <v>70</v>
      </c>
    </row>
    <row r="15634" spans="1:10" x14ac:dyDescent="0.25">
      <c r="A15634" s="1">
        <v>44309.589722222219</v>
      </c>
      <c r="B15634" t="s">
        <v>828</v>
      </c>
      <c r="D15634">
        <v>2619991306257</v>
      </c>
      <c r="E15634" t="s">
        <v>0</v>
      </c>
      <c r="F15634" s="2">
        <v>2.199074074074074E-4</v>
      </c>
      <c r="G15634" s="2">
        <v>1.273148148148148E-4</v>
      </c>
      <c r="H15634" s="2">
        <v>3.4722222222222224E-4</v>
      </c>
      <c r="I15634">
        <v>0.18</v>
      </c>
      <c r="J15634" t="s">
        <v>830</v>
      </c>
    </row>
    <row r="15635" spans="1:10" x14ac:dyDescent="0.25">
      <c r="A15635" s="1">
        <v>44309.590613425928</v>
      </c>
      <c r="B15635" t="s">
        <v>828</v>
      </c>
      <c r="D15635">
        <v>2619981007186</v>
      </c>
      <c r="E15635" t="s">
        <v>0</v>
      </c>
      <c r="F15635" s="2">
        <v>1.8518518518518518E-4</v>
      </c>
      <c r="G15635" s="2">
        <v>4.1666666666666669E-4</v>
      </c>
      <c r="H15635" s="2">
        <v>6.018518518518519E-4</v>
      </c>
      <c r="I15635">
        <v>0.6</v>
      </c>
      <c r="J15635" t="s">
        <v>830</v>
      </c>
    </row>
    <row r="15636" spans="1:10" x14ac:dyDescent="0.25">
      <c r="A15636" s="1">
        <v>44309.587268518517</v>
      </c>
      <c r="B15636" t="s">
        <v>1030</v>
      </c>
      <c r="D15636" t="s">
        <v>38</v>
      </c>
      <c r="E15636" t="s">
        <v>0</v>
      </c>
      <c r="F15636" s="2">
        <v>5.7870370370370366E-5</v>
      </c>
      <c r="G15636" s="2">
        <v>0</v>
      </c>
      <c r="J15636" t="s">
        <v>39</v>
      </c>
    </row>
    <row r="15637" spans="1:10" x14ac:dyDescent="0.25">
      <c r="B15637" t="s">
        <v>1030</v>
      </c>
      <c r="D15637" t="s">
        <v>38</v>
      </c>
      <c r="E15637" t="s">
        <v>0</v>
      </c>
      <c r="F15637" s="2">
        <v>0</v>
      </c>
      <c r="G15637" s="2">
        <v>4.8148148148148152E-3</v>
      </c>
      <c r="H15637" s="2">
        <v>4.8726851851851856E-3</v>
      </c>
      <c r="I15637">
        <v>0</v>
      </c>
      <c r="J15637" t="s">
        <v>44</v>
      </c>
    </row>
    <row r="15638" spans="1:10" x14ac:dyDescent="0.25">
      <c r="A15638" s="1">
        <v>44309.591643518521</v>
      </c>
      <c r="B15638" t="s">
        <v>828</v>
      </c>
      <c r="D15638">
        <v>2619982154345</v>
      </c>
      <c r="E15638" t="s">
        <v>0</v>
      </c>
      <c r="F15638" s="2">
        <v>2.5462962962962961E-4</v>
      </c>
      <c r="G15638" s="2">
        <v>4.7453703703703704E-4</v>
      </c>
      <c r="H15638" s="2">
        <v>7.291666666666667E-4</v>
      </c>
      <c r="I15638">
        <v>0.68</v>
      </c>
      <c r="J15638" t="s">
        <v>830</v>
      </c>
    </row>
    <row r="15639" spans="1:10" x14ac:dyDescent="0.25">
      <c r="A15639" s="1">
        <v>44309.593275462961</v>
      </c>
      <c r="B15639" t="s">
        <v>26</v>
      </c>
      <c r="D15639">
        <v>40209735</v>
      </c>
      <c r="E15639" t="s">
        <v>47</v>
      </c>
      <c r="F15639" s="2">
        <v>2.7777777777777778E-4</v>
      </c>
      <c r="G15639" s="2">
        <v>0</v>
      </c>
      <c r="H15639" s="2">
        <v>2.7777777777777778E-4</v>
      </c>
      <c r="I15639">
        <v>0</v>
      </c>
      <c r="J15639" t="s">
        <v>54</v>
      </c>
    </row>
    <row r="15640" spans="1:10" x14ac:dyDescent="0.25">
      <c r="A15640" s="1">
        <v>44309.592870370368</v>
      </c>
      <c r="B15640" t="s">
        <v>828</v>
      </c>
      <c r="D15640">
        <v>1999163835</v>
      </c>
      <c r="E15640" t="s">
        <v>47</v>
      </c>
      <c r="F15640" s="2">
        <v>7.407407407407407E-4</v>
      </c>
      <c r="G15640" s="2">
        <v>0</v>
      </c>
      <c r="H15640" s="2">
        <v>7.407407407407407E-4</v>
      </c>
      <c r="I15640">
        <v>0</v>
      </c>
      <c r="J15640" t="s">
        <v>54</v>
      </c>
    </row>
    <row r="15641" spans="1:10" x14ac:dyDescent="0.25">
      <c r="A15641" s="1">
        <v>44309.593078703707</v>
      </c>
      <c r="B15641" t="s">
        <v>828</v>
      </c>
      <c r="D15641">
        <v>2619991097237</v>
      </c>
      <c r="E15641" t="s">
        <v>0</v>
      </c>
      <c r="F15641" s="2">
        <v>1.8518518518518518E-4</v>
      </c>
      <c r="G15641" s="2">
        <v>3.8194444444444446E-4</v>
      </c>
      <c r="H15641" s="2">
        <v>5.6712962962962956E-4</v>
      </c>
      <c r="I15641">
        <v>0.55000000000000004</v>
      </c>
      <c r="J15641" t="s">
        <v>830</v>
      </c>
    </row>
    <row r="15642" spans="1:10" x14ac:dyDescent="0.25">
      <c r="A15642" s="1">
        <v>44309.593773148146</v>
      </c>
      <c r="B15642" t="s">
        <v>26</v>
      </c>
      <c r="D15642">
        <v>40209735</v>
      </c>
      <c r="E15642" t="s">
        <v>47</v>
      </c>
      <c r="F15642" s="2">
        <v>3.7037037037037035E-4</v>
      </c>
      <c r="G15642" s="2">
        <v>0</v>
      </c>
      <c r="H15642" s="2">
        <v>3.7037037037037035E-4</v>
      </c>
      <c r="I15642">
        <v>0</v>
      </c>
      <c r="J15642" t="s">
        <v>54</v>
      </c>
    </row>
    <row r="15643" spans="1:10" x14ac:dyDescent="0.25">
      <c r="A15643" s="1">
        <v>44309.594444444447</v>
      </c>
      <c r="B15643" t="s">
        <v>828</v>
      </c>
      <c r="D15643">
        <v>2619989637966</v>
      </c>
      <c r="E15643" t="s">
        <v>0</v>
      </c>
      <c r="F15643" s="2">
        <v>1.9675925925925926E-4</v>
      </c>
      <c r="G15643" s="2">
        <v>3.4722222222222224E-4</v>
      </c>
      <c r="H15643" s="2">
        <v>5.4398148148148144E-4</v>
      </c>
      <c r="I15643">
        <v>0.5</v>
      </c>
      <c r="J15643" t="s">
        <v>1652</v>
      </c>
    </row>
    <row r="15644" spans="1:10" x14ac:dyDescent="0.25">
      <c r="A15644" s="1">
        <v>44309.595312500001</v>
      </c>
      <c r="B15644" t="s">
        <v>828</v>
      </c>
      <c r="D15644">
        <v>19911504677</v>
      </c>
      <c r="E15644" t="s">
        <v>47</v>
      </c>
      <c r="F15644" s="2">
        <v>2.3148148148148147E-5</v>
      </c>
      <c r="G15644" s="2">
        <v>0</v>
      </c>
      <c r="H15644" s="2">
        <v>2.3148148148148147E-5</v>
      </c>
      <c r="I15644">
        <v>0</v>
      </c>
      <c r="J15644" t="s">
        <v>54</v>
      </c>
    </row>
    <row r="15645" spans="1:10" x14ac:dyDescent="0.25">
      <c r="A15645" s="1">
        <v>44309.595625000002</v>
      </c>
      <c r="B15645" t="s">
        <v>828</v>
      </c>
      <c r="D15645">
        <v>2619971016723</v>
      </c>
      <c r="E15645" t="s">
        <v>0</v>
      </c>
      <c r="F15645" s="2">
        <v>2.3148148148148146E-4</v>
      </c>
      <c r="G15645" s="2">
        <v>9.2592592592592588E-5</v>
      </c>
      <c r="H15645" s="2">
        <v>3.2407407407407406E-4</v>
      </c>
      <c r="I15645">
        <v>0.13</v>
      </c>
      <c r="J15645" t="s">
        <v>830</v>
      </c>
    </row>
    <row r="15646" spans="1:10" x14ac:dyDescent="0.25">
      <c r="A15646" s="1">
        <v>44309.59648148148</v>
      </c>
      <c r="B15646" t="s">
        <v>828</v>
      </c>
      <c r="D15646">
        <v>19989048854</v>
      </c>
      <c r="E15646" t="s">
        <v>47</v>
      </c>
      <c r="F15646" s="2">
        <v>1.6203703703703703E-4</v>
      </c>
      <c r="G15646" s="2">
        <v>0</v>
      </c>
      <c r="H15646" s="2">
        <v>1.6203703703703703E-4</v>
      </c>
      <c r="I15646">
        <v>0</v>
      </c>
      <c r="J15646" t="s">
        <v>54</v>
      </c>
    </row>
    <row r="15647" spans="1:10" x14ac:dyDescent="0.25">
      <c r="A15647" s="1">
        <v>44309.596805555557</v>
      </c>
      <c r="B15647" t="s">
        <v>828</v>
      </c>
      <c r="D15647">
        <v>2619992964241</v>
      </c>
      <c r="E15647" t="s">
        <v>0</v>
      </c>
      <c r="F15647" s="2">
        <v>1.273148148148148E-4</v>
      </c>
      <c r="G15647" s="2">
        <v>1.5046296296296297E-4</v>
      </c>
      <c r="H15647" s="2">
        <v>2.7777777777777778E-4</v>
      </c>
      <c r="I15647">
        <v>0.22</v>
      </c>
      <c r="J15647" t="s">
        <v>830</v>
      </c>
    </row>
    <row r="15648" spans="1:10" x14ac:dyDescent="0.25">
      <c r="A15648" s="1">
        <v>44309.597395833334</v>
      </c>
      <c r="B15648" t="s">
        <v>828</v>
      </c>
      <c r="D15648">
        <v>2619989740742</v>
      </c>
      <c r="E15648" t="s">
        <v>0</v>
      </c>
      <c r="F15648" s="2">
        <v>2.199074074074074E-4</v>
      </c>
      <c r="G15648" s="2">
        <v>3.3564814814814812E-4</v>
      </c>
      <c r="H15648" s="2">
        <v>5.5555555555555556E-4</v>
      </c>
      <c r="I15648">
        <v>0.48</v>
      </c>
      <c r="J15648" t="s">
        <v>830</v>
      </c>
    </row>
    <row r="15649" spans="1:10" x14ac:dyDescent="0.25">
      <c r="A15649" s="1">
        <v>44309.599340277775</v>
      </c>
      <c r="B15649" t="s">
        <v>828</v>
      </c>
      <c r="D15649">
        <v>2619991693844</v>
      </c>
      <c r="E15649" t="s">
        <v>0</v>
      </c>
      <c r="F15649" s="2">
        <v>4.6296296296296294E-5</v>
      </c>
      <c r="G15649" s="2">
        <v>3.4722222222222222E-5</v>
      </c>
      <c r="H15649" s="2">
        <v>8.1018518518518516E-5</v>
      </c>
      <c r="I15649">
        <v>0.05</v>
      </c>
      <c r="J15649" t="s">
        <v>830</v>
      </c>
    </row>
    <row r="15650" spans="1:10" x14ac:dyDescent="0.25">
      <c r="A15650" s="1">
        <v>44309.599652777775</v>
      </c>
      <c r="B15650" t="s">
        <v>828</v>
      </c>
      <c r="D15650">
        <v>19999029747</v>
      </c>
      <c r="E15650" t="s">
        <v>47</v>
      </c>
      <c r="F15650" s="2">
        <v>1.0416666666666667E-3</v>
      </c>
      <c r="G15650" s="2">
        <v>0</v>
      </c>
      <c r="H15650" s="2">
        <v>1.0416666666666667E-3</v>
      </c>
      <c r="I15650">
        <v>0</v>
      </c>
      <c r="J15650" t="s">
        <v>54</v>
      </c>
    </row>
    <row r="15651" spans="1:10" x14ac:dyDescent="0.25">
      <c r="A15651" s="1">
        <v>44309.601319444446</v>
      </c>
      <c r="B15651" t="s">
        <v>828</v>
      </c>
      <c r="D15651">
        <v>19995388866</v>
      </c>
      <c r="E15651" t="s">
        <v>47</v>
      </c>
      <c r="F15651" s="2">
        <v>1.6203703703703703E-4</v>
      </c>
      <c r="G15651" s="2">
        <v>0</v>
      </c>
      <c r="H15651" s="2">
        <v>1.6203703703703703E-4</v>
      </c>
      <c r="I15651">
        <v>0</v>
      </c>
      <c r="J15651" t="s">
        <v>54</v>
      </c>
    </row>
    <row r="15652" spans="1:10" x14ac:dyDescent="0.25">
      <c r="A15652" s="1">
        <v>44309.602731481478</v>
      </c>
      <c r="B15652" t="s">
        <v>828</v>
      </c>
      <c r="D15652">
        <v>19995388866</v>
      </c>
      <c r="E15652" t="s">
        <v>47</v>
      </c>
      <c r="F15652" s="2">
        <v>1.6203703703703703E-4</v>
      </c>
      <c r="G15652" s="2">
        <v>0</v>
      </c>
      <c r="H15652" s="2">
        <v>1.6203703703703703E-4</v>
      </c>
      <c r="I15652">
        <v>0</v>
      </c>
      <c r="J15652" t="s">
        <v>54</v>
      </c>
    </row>
    <row r="15653" spans="1:10" x14ac:dyDescent="0.25">
      <c r="A15653" s="1">
        <v>44309.604027777779</v>
      </c>
      <c r="B15653" t="s">
        <v>828</v>
      </c>
      <c r="D15653">
        <v>2619988896062</v>
      </c>
      <c r="E15653" t="s">
        <v>0</v>
      </c>
      <c r="F15653" s="2">
        <v>2.4305555555555552E-4</v>
      </c>
      <c r="G15653" s="2">
        <v>3.4722222222222222E-5</v>
      </c>
      <c r="H15653" s="2">
        <v>2.7777777777777778E-4</v>
      </c>
      <c r="I15653">
        <v>0.05</v>
      </c>
      <c r="J15653" t="s">
        <v>830</v>
      </c>
    </row>
    <row r="15654" spans="1:10" x14ac:dyDescent="0.25">
      <c r="A15654" s="1">
        <v>44309.60365740741</v>
      </c>
      <c r="B15654" t="s">
        <v>828</v>
      </c>
      <c r="D15654">
        <v>19981821020</v>
      </c>
      <c r="E15654" t="s">
        <v>47</v>
      </c>
      <c r="F15654" s="2">
        <v>6.4814814814814813E-4</v>
      </c>
      <c r="G15654" s="2">
        <v>0</v>
      </c>
      <c r="H15654" s="2">
        <v>6.4814814814814813E-4</v>
      </c>
      <c r="I15654">
        <v>0</v>
      </c>
      <c r="J15654" t="s">
        <v>54</v>
      </c>
    </row>
    <row r="15655" spans="1:10" x14ac:dyDescent="0.25">
      <c r="A15655" s="1">
        <v>44309.604722222219</v>
      </c>
      <c r="B15655" t="s">
        <v>828</v>
      </c>
      <c r="D15655">
        <v>2619991243041</v>
      </c>
      <c r="E15655" t="s">
        <v>0</v>
      </c>
      <c r="F15655" s="2">
        <v>5.7870370370370366E-5</v>
      </c>
      <c r="G15655" s="2">
        <v>9.2592592592592588E-5</v>
      </c>
      <c r="H15655" s="2">
        <v>1.5046296296296297E-4</v>
      </c>
      <c r="I15655">
        <v>0.13</v>
      </c>
      <c r="J15655" t="s">
        <v>830</v>
      </c>
    </row>
    <row r="15656" spans="1:10" x14ac:dyDescent="0.25">
      <c r="A15656" s="1">
        <v>44309.605231481481</v>
      </c>
      <c r="B15656" t="s">
        <v>828</v>
      </c>
      <c r="D15656">
        <v>2619992546217</v>
      </c>
      <c r="E15656" t="s">
        <v>0</v>
      </c>
      <c r="F15656" s="2">
        <v>1.8518518518518518E-4</v>
      </c>
      <c r="G15656" s="2">
        <v>1.1574074074074073E-4</v>
      </c>
      <c r="H15656" s="2">
        <v>3.0092592592592595E-4</v>
      </c>
      <c r="I15656">
        <v>0.17</v>
      </c>
      <c r="J15656" t="s">
        <v>830</v>
      </c>
    </row>
    <row r="15657" spans="1:10" x14ac:dyDescent="0.25">
      <c r="A15657" s="1">
        <v>44309.605474537035</v>
      </c>
      <c r="B15657" t="s">
        <v>828</v>
      </c>
      <c r="D15657">
        <v>2619995567118</v>
      </c>
      <c r="E15657" t="s">
        <v>0</v>
      </c>
      <c r="F15657" s="2">
        <v>4.8611111111111104E-4</v>
      </c>
      <c r="G15657" s="2">
        <v>1.1574074074074073E-5</v>
      </c>
      <c r="H15657" s="2">
        <v>4.9768518518518521E-4</v>
      </c>
      <c r="I15657">
        <v>0.02</v>
      </c>
      <c r="J15657" t="s">
        <v>830</v>
      </c>
    </row>
    <row r="15658" spans="1:10" x14ac:dyDescent="0.25">
      <c r="A15658" s="1">
        <v>44309.605752314812</v>
      </c>
      <c r="B15658" t="s">
        <v>828</v>
      </c>
      <c r="D15658">
        <v>2619981671160</v>
      </c>
      <c r="E15658" t="s">
        <v>0</v>
      </c>
      <c r="F15658" s="2">
        <v>4.9768518518518521E-4</v>
      </c>
      <c r="G15658" s="2">
        <v>8.1018518518518516E-5</v>
      </c>
      <c r="H15658" s="2">
        <v>5.7870370370370378E-4</v>
      </c>
      <c r="I15658">
        <v>0.12</v>
      </c>
      <c r="J15658" t="s">
        <v>830</v>
      </c>
    </row>
    <row r="15659" spans="1:10" x14ac:dyDescent="0.25">
      <c r="A15659" s="1">
        <v>44309.606747685182</v>
      </c>
      <c r="B15659" t="s">
        <v>1653</v>
      </c>
      <c r="D15659">
        <v>951856600</v>
      </c>
      <c r="E15659" t="s">
        <v>47</v>
      </c>
      <c r="F15659" s="2">
        <v>1.3888888888888889E-4</v>
      </c>
      <c r="G15659" s="2">
        <v>0</v>
      </c>
      <c r="H15659" s="2">
        <v>1.3888888888888889E-4</v>
      </c>
      <c r="I15659">
        <v>0</v>
      </c>
      <c r="J15659" t="s">
        <v>54</v>
      </c>
    </row>
    <row r="15660" spans="1:10" x14ac:dyDescent="0.25">
      <c r="A15660" s="1">
        <v>44309.607199074075</v>
      </c>
      <c r="B15660" t="s">
        <v>292</v>
      </c>
      <c r="D15660">
        <v>1127443410</v>
      </c>
      <c r="E15660" t="s">
        <v>47</v>
      </c>
      <c r="F15660" s="2">
        <v>0</v>
      </c>
      <c r="G15660" s="2">
        <v>0</v>
      </c>
      <c r="H15660" s="2">
        <v>0</v>
      </c>
      <c r="I15660">
        <v>0</v>
      </c>
      <c r="J15660" t="s">
        <v>66</v>
      </c>
    </row>
    <row r="15661" spans="1:10" x14ac:dyDescent="0.25">
      <c r="A15661" s="1">
        <v>44309.606504629628</v>
      </c>
      <c r="B15661" t="s">
        <v>828</v>
      </c>
      <c r="D15661">
        <v>19995448348</v>
      </c>
      <c r="E15661" t="s">
        <v>47</v>
      </c>
      <c r="F15661" s="2">
        <v>7.291666666666667E-4</v>
      </c>
      <c r="G15661" s="2">
        <v>0</v>
      </c>
      <c r="H15661" s="2">
        <v>7.291666666666667E-4</v>
      </c>
      <c r="I15661">
        <v>0</v>
      </c>
      <c r="J15661" t="s">
        <v>54</v>
      </c>
    </row>
    <row r="15662" spans="1:10" x14ac:dyDescent="0.25">
      <c r="A15662" s="1">
        <v>44309.607314814813</v>
      </c>
      <c r="B15662" t="s">
        <v>292</v>
      </c>
      <c r="D15662">
        <v>1133770622</v>
      </c>
      <c r="E15662" t="s">
        <v>47</v>
      </c>
      <c r="F15662" s="2">
        <v>0</v>
      </c>
      <c r="G15662" s="2">
        <v>0</v>
      </c>
      <c r="H15662" s="2">
        <v>0</v>
      </c>
      <c r="I15662">
        <v>0</v>
      </c>
      <c r="J15662" t="s">
        <v>66</v>
      </c>
    </row>
    <row r="15663" spans="1:10" x14ac:dyDescent="0.25">
      <c r="A15663" s="1">
        <v>44309.60732638889</v>
      </c>
      <c r="B15663" t="s">
        <v>828</v>
      </c>
      <c r="D15663">
        <v>1991538600</v>
      </c>
      <c r="E15663" t="s">
        <v>47</v>
      </c>
      <c r="F15663" s="2">
        <v>5.6712962962962956E-4</v>
      </c>
      <c r="G15663" s="2">
        <v>0</v>
      </c>
      <c r="H15663" s="2">
        <v>5.6712962962962956E-4</v>
      </c>
      <c r="I15663">
        <v>0</v>
      </c>
      <c r="J15663" t="s">
        <v>54</v>
      </c>
    </row>
    <row r="15664" spans="1:10" x14ac:dyDescent="0.25">
      <c r="A15664" s="1">
        <v>44309.609143518515</v>
      </c>
      <c r="B15664" t="s">
        <v>828</v>
      </c>
      <c r="D15664">
        <v>19991107078</v>
      </c>
      <c r="E15664" t="s">
        <v>47</v>
      </c>
      <c r="F15664" s="2">
        <v>3.7037037037037035E-4</v>
      </c>
      <c r="G15664" s="2">
        <v>0</v>
      </c>
      <c r="H15664" s="2">
        <v>3.7037037037037035E-4</v>
      </c>
      <c r="I15664">
        <v>0</v>
      </c>
      <c r="J15664" t="s">
        <v>54</v>
      </c>
    </row>
    <row r="15665" spans="1:10" x14ac:dyDescent="0.25">
      <c r="A15665" s="1">
        <v>44309.611550925925</v>
      </c>
      <c r="B15665" t="s">
        <v>828</v>
      </c>
      <c r="D15665">
        <v>2619995533150</v>
      </c>
      <c r="E15665" t="s">
        <v>0</v>
      </c>
      <c r="F15665" s="2">
        <v>2.5462962962962961E-4</v>
      </c>
      <c r="G15665" s="2">
        <v>1.6203703703703703E-4</v>
      </c>
      <c r="H15665" s="2">
        <v>4.1666666666666669E-4</v>
      </c>
      <c r="I15665">
        <v>0.23</v>
      </c>
      <c r="J15665" t="s">
        <v>830</v>
      </c>
    </row>
    <row r="15666" spans="1:10" x14ac:dyDescent="0.25">
      <c r="A15666" s="1">
        <v>44309.61178240741</v>
      </c>
      <c r="B15666" t="s">
        <v>828</v>
      </c>
      <c r="D15666">
        <v>2619989484532</v>
      </c>
      <c r="E15666" t="s">
        <v>0</v>
      </c>
      <c r="F15666" s="2">
        <v>4.6296296296296293E-4</v>
      </c>
      <c r="G15666" s="2">
        <v>5.7870370370370366E-5</v>
      </c>
      <c r="H15666" s="2">
        <v>5.2083333333333333E-4</v>
      </c>
      <c r="I15666">
        <v>0.08</v>
      </c>
      <c r="J15666" t="s">
        <v>830</v>
      </c>
    </row>
    <row r="15667" spans="1:10" x14ac:dyDescent="0.25">
      <c r="A15667" s="1">
        <v>44309.612395833334</v>
      </c>
      <c r="B15667" t="s">
        <v>828</v>
      </c>
      <c r="D15667">
        <v>2619995533150</v>
      </c>
      <c r="E15667" t="s">
        <v>0</v>
      </c>
      <c r="F15667" s="2">
        <v>1.5046296296296297E-4</v>
      </c>
      <c r="G15667" s="2">
        <v>1.5046296296296297E-4</v>
      </c>
      <c r="H15667" s="2">
        <v>3.0092592592592595E-4</v>
      </c>
      <c r="I15667">
        <v>0.22</v>
      </c>
      <c r="J15667" t="s">
        <v>830</v>
      </c>
    </row>
    <row r="15668" spans="1:10" x14ac:dyDescent="0.25">
      <c r="A15668" s="1">
        <v>44309.594768518517</v>
      </c>
      <c r="B15668" t="s">
        <v>26</v>
      </c>
      <c r="D15668">
        <v>261140209735</v>
      </c>
      <c r="E15668" t="s">
        <v>0</v>
      </c>
      <c r="F15668" s="2">
        <v>3.4722222222222222E-5</v>
      </c>
      <c r="G15668" s="2">
        <v>1.7951388888888888E-2</v>
      </c>
      <c r="H15668" s="2">
        <v>1.7986111111111109E-2</v>
      </c>
      <c r="I15668">
        <v>25.85</v>
      </c>
      <c r="J15668" t="s">
        <v>27</v>
      </c>
    </row>
    <row r="15669" spans="1:10" x14ac:dyDescent="0.25">
      <c r="A15669" s="1">
        <v>44309.612673611111</v>
      </c>
      <c r="B15669" t="s">
        <v>828</v>
      </c>
      <c r="D15669">
        <v>261939031060</v>
      </c>
      <c r="E15669" t="s">
        <v>0</v>
      </c>
      <c r="F15669" s="2">
        <v>2.6620370370370372E-4</v>
      </c>
      <c r="G15669" s="2">
        <v>1.1574074074074073E-4</v>
      </c>
      <c r="H15669" s="2">
        <v>3.8194444444444446E-4</v>
      </c>
      <c r="I15669">
        <v>0.17</v>
      </c>
      <c r="J15669" t="s">
        <v>830</v>
      </c>
    </row>
    <row r="15670" spans="1:10" x14ac:dyDescent="0.25">
      <c r="A15670" s="1">
        <v>44309.612951388888</v>
      </c>
      <c r="B15670" t="s">
        <v>26</v>
      </c>
      <c r="D15670">
        <v>261140209735</v>
      </c>
      <c r="E15670" t="s">
        <v>0</v>
      </c>
      <c r="F15670" s="2">
        <v>3.4722222222222222E-5</v>
      </c>
      <c r="G15670" s="2">
        <v>7.8703703703703705E-4</v>
      </c>
      <c r="H15670" s="2">
        <v>8.2175925925925917E-4</v>
      </c>
      <c r="I15670">
        <v>1.1299999999999999</v>
      </c>
      <c r="J15670" t="s">
        <v>27</v>
      </c>
    </row>
    <row r="15671" spans="1:10" x14ac:dyDescent="0.25">
      <c r="A15671" s="1">
        <v>44309.613634259258</v>
      </c>
      <c r="B15671" t="s">
        <v>828</v>
      </c>
      <c r="D15671">
        <v>2619987217980</v>
      </c>
      <c r="E15671" t="s">
        <v>0</v>
      </c>
      <c r="F15671" s="2">
        <v>4.7453703703703704E-4</v>
      </c>
      <c r="G15671" s="2">
        <v>3.4722222222222222E-5</v>
      </c>
      <c r="H15671" s="2">
        <v>5.0925925925925921E-4</v>
      </c>
      <c r="I15671">
        <v>0.05</v>
      </c>
      <c r="J15671" t="s">
        <v>830</v>
      </c>
    </row>
    <row r="15672" spans="1:10" x14ac:dyDescent="0.25">
      <c r="A15672" s="1">
        <v>44309.614374999997</v>
      </c>
      <c r="B15672" t="s">
        <v>828</v>
      </c>
      <c r="D15672">
        <v>2619981789499</v>
      </c>
      <c r="E15672" t="s">
        <v>0</v>
      </c>
      <c r="F15672" s="2">
        <v>2.199074074074074E-4</v>
      </c>
      <c r="G15672" s="2">
        <v>1.273148148148148E-4</v>
      </c>
      <c r="H15672" s="2">
        <v>3.4722222222222224E-4</v>
      </c>
      <c r="I15672">
        <v>0.18</v>
      </c>
      <c r="J15672" t="s">
        <v>830</v>
      </c>
    </row>
    <row r="15673" spans="1:10" x14ac:dyDescent="0.25">
      <c r="A15673" s="1">
        <v>44309.615601851852</v>
      </c>
      <c r="B15673" t="s">
        <v>828</v>
      </c>
      <c r="D15673">
        <v>2619991745512</v>
      </c>
      <c r="E15673" t="s">
        <v>0</v>
      </c>
      <c r="F15673" s="2">
        <v>1.5046296296296297E-4</v>
      </c>
      <c r="G15673" s="2">
        <v>1.3888888888888889E-4</v>
      </c>
      <c r="H15673" s="2">
        <v>2.8935185185185189E-4</v>
      </c>
      <c r="I15673">
        <v>0.2</v>
      </c>
      <c r="J15673" t="s">
        <v>1654</v>
      </c>
    </row>
    <row r="15674" spans="1:10" x14ac:dyDescent="0.25">
      <c r="A15674" s="1">
        <v>44309.615740740737</v>
      </c>
      <c r="B15674" t="s">
        <v>828</v>
      </c>
      <c r="D15674">
        <v>2619997944465</v>
      </c>
      <c r="E15674" t="s">
        <v>0</v>
      </c>
      <c r="F15674" s="2">
        <v>1.273148148148148E-4</v>
      </c>
      <c r="G15674" s="2">
        <v>4.2824074074074075E-4</v>
      </c>
      <c r="H15674" s="2">
        <v>5.5555555555555556E-4</v>
      </c>
      <c r="I15674">
        <v>0.62</v>
      </c>
      <c r="J15674" t="s">
        <v>830</v>
      </c>
    </row>
    <row r="15675" spans="1:10" x14ac:dyDescent="0.25">
      <c r="A15675" s="1">
        <v>44309.617812500001</v>
      </c>
      <c r="B15675" t="s">
        <v>38</v>
      </c>
      <c r="D15675" t="s">
        <v>32</v>
      </c>
      <c r="E15675" t="s">
        <v>47</v>
      </c>
      <c r="F15675" s="2">
        <v>2.3148148148148146E-4</v>
      </c>
      <c r="G15675" s="2">
        <v>0</v>
      </c>
      <c r="J15675" t="s">
        <v>152</v>
      </c>
    </row>
    <row r="15676" spans="1:10" x14ac:dyDescent="0.25">
      <c r="B15676" t="s">
        <v>38</v>
      </c>
      <c r="D15676" t="s">
        <v>124</v>
      </c>
      <c r="E15676" t="s">
        <v>0</v>
      </c>
      <c r="F15676" s="2">
        <v>1.1574074074074073E-5</v>
      </c>
      <c r="G15676" s="2">
        <v>3.4722222222222222E-5</v>
      </c>
      <c r="H15676" s="2">
        <v>2.7777777777777778E-4</v>
      </c>
      <c r="I15676">
        <v>0</v>
      </c>
      <c r="J15676" t="s">
        <v>44</v>
      </c>
    </row>
    <row r="15677" spans="1:10" x14ac:dyDescent="0.25">
      <c r="A15677" s="1">
        <v>44309.618472222224</v>
      </c>
      <c r="B15677" t="s">
        <v>828</v>
      </c>
      <c r="D15677">
        <v>19998109333</v>
      </c>
      <c r="E15677" t="s">
        <v>47</v>
      </c>
      <c r="F15677" s="2">
        <v>1.1574074074074073E-4</v>
      </c>
      <c r="G15677" s="2">
        <v>0</v>
      </c>
      <c r="H15677" s="2">
        <v>1.1574074074074073E-4</v>
      </c>
      <c r="I15677">
        <v>0</v>
      </c>
      <c r="J15677" t="s">
        <v>54</v>
      </c>
    </row>
    <row r="15678" spans="1:10" x14ac:dyDescent="0.25">
      <c r="A15678" s="1">
        <v>44309.61822916667</v>
      </c>
      <c r="B15678" t="s">
        <v>38</v>
      </c>
      <c r="D15678">
        <v>5015</v>
      </c>
      <c r="E15678" t="s">
        <v>47</v>
      </c>
      <c r="F15678" s="2">
        <v>3.9351851851851852E-4</v>
      </c>
      <c r="G15678" s="2">
        <v>0</v>
      </c>
      <c r="H15678" s="2">
        <v>3.9351851851851852E-4</v>
      </c>
      <c r="I15678">
        <v>0</v>
      </c>
      <c r="J15678" t="s">
        <v>54</v>
      </c>
    </row>
    <row r="15679" spans="1:10" x14ac:dyDescent="0.25">
      <c r="A15679" s="1">
        <v>44309.618750000001</v>
      </c>
      <c r="B15679" t="s">
        <v>38</v>
      </c>
      <c r="D15679">
        <v>5015</v>
      </c>
      <c r="E15679" t="s">
        <v>47</v>
      </c>
      <c r="F15679" s="2">
        <v>3.5879629629629635E-4</v>
      </c>
      <c r="G15679" s="2">
        <v>0</v>
      </c>
      <c r="H15679" s="2">
        <v>3.5879629629629635E-4</v>
      </c>
      <c r="I15679">
        <v>0</v>
      </c>
      <c r="J15679" t="s">
        <v>54</v>
      </c>
    </row>
    <row r="15680" spans="1:10" x14ac:dyDescent="0.25">
      <c r="A15680" s="1">
        <v>44309.616643518515</v>
      </c>
      <c r="B15680" t="s">
        <v>828</v>
      </c>
      <c r="D15680">
        <v>261938286614</v>
      </c>
      <c r="E15680" t="s">
        <v>0</v>
      </c>
      <c r="F15680" s="2">
        <v>2.5462962962962961E-4</v>
      </c>
      <c r="G15680" s="2">
        <v>2.4074074074074076E-3</v>
      </c>
      <c r="H15680" s="2">
        <v>2.6620370370370374E-3</v>
      </c>
      <c r="I15680">
        <v>3.47</v>
      </c>
      <c r="J15680" t="s">
        <v>830</v>
      </c>
    </row>
    <row r="15681" spans="1:10" x14ac:dyDescent="0.25">
      <c r="A15681" s="1">
        <v>44309.619247685187</v>
      </c>
      <c r="B15681" t="s">
        <v>828</v>
      </c>
      <c r="D15681">
        <v>2619989465749</v>
      </c>
      <c r="E15681" t="s">
        <v>0</v>
      </c>
      <c r="F15681" s="2">
        <v>4.6296296296296293E-4</v>
      </c>
      <c r="G15681" s="2">
        <v>2.3148148148148147E-5</v>
      </c>
      <c r="H15681" s="2">
        <v>4.8611111111111104E-4</v>
      </c>
      <c r="I15681">
        <v>0.03</v>
      </c>
      <c r="J15681" t="s">
        <v>830</v>
      </c>
    </row>
    <row r="15682" spans="1:10" x14ac:dyDescent="0.25">
      <c r="A15682" s="1">
        <v>44309.619942129626</v>
      </c>
      <c r="B15682" t="s">
        <v>828</v>
      </c>
      <c r="D15682">
        <v>19981223282</v>
      </c>
      <c r="E15682" t="s">
        <v>47</v>
      </c>
      <c r="F15682" s="2">
        <v>3.4722222222222222E-5</v>
      </c>
      <c r="G15682" s="2">
        <v>0</v>
      </c>
      <c r="H15682" s="2">
        <v>3.4722222222222222E-5</v>
      </c>
      <c r="I15682">
        <v>0</v>
      </c>
      <c r="J15682" t="s">
        <v>54</v>
      </c>
    </row>
    <row r="15683" spans="1:10" x14ac:dyDescent="0.25">
      <c r="A15683" s="1">
        <v>44309.620810185188</v>
      </c>
      <c r="B15683" t="s">
        <v>828</v>
      </c>
      <c r="D15683">
        <v>2619988780806</v>
      </c>
      <c r="E15683" t="s">
        <v>0</v>
      </c>
      <c r="F15683" s="2">
        <v>4.7453703703703704E-4</v>
      </c>
      <c r="G15683" s="2">
        <v>3.4722222222222222E-5</v>
      </c>
      <c r="H15683" s="2">
        <v>5.0925925925925921E-4</v>
      </c>
      <c r="I15683">
        <v>0.05</v>
      </c>
      <c r="J15683" t="s">
        <v>830</v>
      </c>
    </row>
    <row r="15684" spans="1:10" x14ac:dyDescent="0.25">
      <c r="A15684" s="1">
        <v>44309.622523148151</v>
      </c>
      <c r="B15684" t="s">
        <v>828</v>
      </c>
      <c r="D15684">
        <v>2619998879851</v>
      </c>
      <c r="E15684" t="s">
        <v>0</v>
      </c>
      <c r="F15684" s="2">
        <v>1.9675925925925926E-4</v>
      </c>
      <c r="G15684" s="2">
        <v>3.1250000000000001E-4</v>
      </c>
      <c r="H15684" s="2">
        <v>5.0925925925925921E-4</v>
      </c>
      <c r="I15684">
        <v>0.45</v>
      </c>
      <c r="J15684" t="s">
        <v>830</v>
      </c>
    </row>
    <row r="15685" spans="1:10" x14ac:dyDescent="0.25">
      <c r="A15685" s="1">
        <v>44309.627708333333</v>
      </c>
      <c r="B15685" t="s">
        <v>828</v>
      </c>
      <c r="D15685">
        <v>2619991338214</v>
      </c>
      <c r="E15685" t="s">
        <v>0</v>
      </c>
      <c r="F15685" s="2">
        <v>1.8518518518518518E-4</v>
      </c>
      <c r="G15685" s="2">
        <v>3.1250000000000001E-4</v>
      </c>
      <c r="H15685" s="2">
        <v>4.9768518518518521E-4</v>
      </c>
      <c r="I15685">
        <v>0.45</v>
      </c>
      <c r="J15685" t="s">
        <v>830</v>
      </c>
    </row>
    <row r="15686" spans="1:10" x14ac:dyDescent="0.25">
      <c r="A15686" s="1">
        <v>44309.628946759258</v>
      </c>
      <c r="B15686" t="s">
        <v>38</v>
      </c>
      <c r="D15686">
        <v>5015</v>
      </c>
      <c r="E15686" t="s">
        <v>47</v>
      </c>
      <c r="F15686" s="2">
        <v>4.8611111111111104E-4</v>
      </c>
      <c r="G15686" s="2">
        <v>0</v>
      </c>
      <c r="H15686" s="2">
        <v>4.8611111111111104E-4</v>
      </c>
      <c r="I15686">
        <v>0</v>
      </c>
      <c r="J15686" t="s">
        <v>54</v>
      </c>
    </row>
    <row r="15687" spans="1:10" x14ac:dyDescent="0.25">
      <c r="A15687" s="1">
        <v>44309.615347222221</v>
      </c>
      <c r="B15687" t="s">
        <v>26</v>
      </c>
      <c r="D15687">
        <v>261140209735</v>
      </c>
      <c r="E15687" t="s">
        <v>0</v>
      </c>
      <c r="F15687" s="2">
        <v>3.4722222222222222E-5</v>
      </c>
      <c r="G15687" s="2">
        <v>1.7569444444444447E-2</v>
      </c>
      <c r="H15687" s="2">
        <v>1.7604166666666667E-2</v>
      </c>
      <c r="I15687">
        <v>25.3</v>
      </c>
      <c r="J15687" t="s">
        <v>157</v>
      </c>
    </row>
    <row r="15688" spans="1:10" x14ac:dyDescent="0.25">
      <c r="A15688" s="1">
        <v>44309.635879629626</v>
      </c>
      <c r="B15688" t="s">
        <v>476</v>
      </c>
      <c r="D15688">
        <v>11934024077</v>
      </c>
      <c r="E15688" t="s">
        <v>47</v>
      </c>
      <c r="F15688" s="2">
        <v>2.7777777777777778E-4</v>
      </c>
      <c r="G15688" s="2">
        <v>0</v>
      </c>
      <c r="H15688" s="2">
        <v>2.7777777777777778E-4</v>
      </c>
      <c r="I15688">
        <v>0</v>
      </c>
      <c r="J15688" t="s">
        <v>54</v>
      </c>
    </row>
    <row r="15689" spans="1:10" x14ac:dyDescent="0.25">
      <c r="A15689" s="1">
        <v>44309.637349537035</v>
      </c>
      <c r="B15689" t="s">
        <v>476</v>
      </c>
      <c r="D15689">
        <v>2611962994101</v>
      </c>
      <c r="E15689" t="s">
        <v>0</v>
      </c>
      <c r="F15689" s="2">
        <v>4.5138888888888892E-4</v>
      </c>
      <c r="G15689" s="2">
        <v>4.6296296296296294E-5</v>
      </c>
      <c r="H15689" s="2">
        <v>4.9768518518518521E-4</v>
      </c>
      <c r="I15689">
        <v>7.0000000000000007E-2</v>
      </c>
      <c r="J15689" t="s">
        <v>481</v>
      </c>
    </row>
    <row r="15690" spans="1:10" x14ac:dyDescent="0.25">
      <c r="A15690" s="1">
        <v>44309.637939814813</v>
      </c>
      <c r="B15690" t="s">
        <v>828</v>
      </c>
      <c r="D15690">
        <v>2619987606843</v>
      </c>
      <c r="E15690" t="s">
        <v>0</v>
      </c>
      <c r="F15690" s="2">
        <v>4.6296296296296293E-4</v>
      </c>
      <c r="G15690" s="2">
        <v>4.6296296296296294E-5</v>
      </c>
      <c r="H15690" s="2">
        <v>5.0925925925925921E-4</v>
      </c>
      <c r="I15690">
        <v>7.0000000000000007E-2</v>
      </c>
      <c r="J15690" t="s">
        <v>830</v>
      </c>
    </row>
    <row r="15691" spans="1:10" x14ac:dyDescent="0.25">
      <c r="A15691" s="1">
        <v>44309.638981481483</v>
      </c>
      <c r="B15691" t="s">
        <v>828</v>
      </c>
      <c r="D15691">
        <v>19989231975</v>
      </c>
      <c r="E15691" t="s">
        <v>47</v>
      </c>
      <c r="F15691" s="2">
        <v>1.6203703703703703E-4</v>
      </c>
      <c r="G15691" s="2">
        <v>0</v>
      </c>
      <c r="H15691" s="2">
        <v>1.6203703703703703E-4</v>
      </c>
      <c r="I15691">
        <v>0</v>
      </c>
      <c r="J15691" t="s">
        <v>54</v>
      </c>
    </row>
    <row r="15692" spans="1:10" x14ac:dyDescent="0.25">
      <c r="A15692" s="1">
        <v>44309.640162037038</v>
      </c>
      <c r="B15692" t="s">
        <v>828</v>
      </c>
      <c r="D15692">
        <v>19982547818</v>
      </c>
      <c r="E15692" t="s">
        <v>47</v>
      </c>
      <c r="F15692" s="2">
        <v>7.175925925925927E-4</v>
      </c>
      <c r="G15692" s="2">
        <v>0</v>
      </c>
      <c r="H15692" s="2">
        <v>7.175925925925927E-4</v>
      </c>
      <c r="I15692">
        <v>0</v>
      </c>
      <c r="J15692" t="s">
        <v>54</v>
      </c>
    </row>
    <row r="15693" spans="1:10" x14ac:dyDescent="0.25">
      <c r="A15693" s="1">
        <v>44309.644548611112</v>
      </c>
      <c r="B15693" t="s">
        <v>476</v>
      </c>
      <c r="D15693">
        <v>2611945485214</v>
      </c>
      <c r="E15693" t="s">
        <v>0</v>
      </c>
      <c r="F15693" s="2">
        <v>4.2824074074074075E-4</v>
      </c>
      <c r="G15693" s="2">
        <v>1.5046296296296297E-4</v>
      </c>
      <c r="H15693" s="2">
        <v>5.7870370370370378E-4</v>
      </c>
      <c r="I15693">
        <v>0.22</v>
      </c>
      <c r="J15693" t="s">
        <v>481</v>
      </c>
    </row>
    <row r="15694" spans="1:10" x14ac:dyDescent="0.25">
      <c r="A15694" s="1">
        <v>44309.646944444445</v>
      </c>
      <c r="B15694" t="s">
        <v>828</v>
      </c>
      <c r="D15694">
        <v>2619981396505</v>
      </c>
      <c r="E15694" t="s">
        <v>0</v>
      </c>
      <c r="F15694" s="2">
        <v>1.6203703703703703E-4</v>
      </c>
      <c r="G15694" s="2">
        <v>3.8194444444444446E-4</v>
      </c>
      <c r="H15694" s="2">
        <v>5.4398148148148144E-4</v>
      </c>
      <c r="I15694">
        <v>0.55000000000000004</v>
      </c>
      <c r="J15694" t="s">
        <v>830</v>
      </c>
    </row>
    <row r="15695" spans="1:10" x14ac:dyDescent="0.25">
      <c r="A15695" s="1">
        <v>44309.645532407405</v>
      </c>
      <c r="B15695" t="s">
        <v>476</v>
      </c>
      <c r="D15695">
        <v>2611986084905</v>
      </c>
      <c r="E15695" t="s">
        <v>0</v>
      </c>
      <c r="F15695" s="2">
        <v>1.3888888888888889E-4</v>
      </c>
      <c r="G15695" s="2">
        <v>1.9212962962962962E-3</v>
      </c>
      <c r="H15695" s="2">
        <v>2.0601851851851853E-3</v>
      </c>
      <c r="I15695">
        <v>2.77</v>
      </c>
      <c r="J15695" t="s">
        <v>1417</v>
      </c>
    </row>
    <row r="15696" spans="1:10" x14ac:dyDescent="0.25">
      <c r="A15696" s="1">
        <v>44309.648078703707</v>
      </c>
      <c r="B15696" t="s">
        <v>828</v>
      </c>
      <c r="D15696">
        <v>19982547818</v>
      </c>
      <c r="E15696" t="s">
        <v>47</v>
      </c>
      <c r="F15696" s="2">
        <v>7.175925925925927E-4</v>
      </c>
      <c r="G15696" s="2">
        <v>0</v>
      </c>
      <c r="H15696" s="2">
        <v>7.175925925925927E-4</v>
      </c>
      <c r="I15696">
        <v>0</v>
      </c>
      <c r="J15696" t="s">
        <v>54</v>
      </c>
    </row>
    <row r="15697" spans="1:10" x14ac:dyDescent="0.25">
      <c r="A15697" s="1">
        <v>44309.64947916667</v>
      </c>
      <c r="B15697" t="s">
        <v>828</v>
      </c>
      <c r="D15697">
        <v>19983162093</v>
      </c>
      <c r="E15697" t="s">
        <v>47</v>
      </c>
      <c r="F15697" s="2">
        <v>2.4305555555555552E-4</v>
      </c>
      <c r="G15697" s="2">
        <v>0</v>
      </c>
      <c r="H15697" s="2">
        <v>2.4305555555555552E-4</v>
      </c>
      <c r="I15697">
        <v>0</v>
      </c>
      <c r="J15697" t="s">
        <v>54</v>
      </c>
    </row>
    <row r="15698" spans="1:10" x14ac:dyDescent="0.25">
      <c r="A15698" s="1">
        <v>44309.649664351855</v>
      </c>
      <c r="B15698" t="s">
        <v>828</v>
      </c>
      <c r="D15698">
        <v>19996312560</v>
      </c>
      <c r="E15698" t="s">
        <v>47</v>
      </c>
      <c r="F15698" s="2">
        <v>1.0416666666666667E-3</v>
      </c>
      <c r="G15698" s="2">
        <v>0</v>
      </c>
      <c r="H15698" s="2">
        <v>1.0416666666666667E-3</v>
      </c>
      <c r="I15698">
        <v>0</v>
      </c>
      <c r="J15698" t="s">
        <v>54</v>
      </c>
    </row>
    <row r="15699" spans="1:10" x14ac:dyDescent="0.25">
      <c r="A15699" s="1">
        <v>44309.650787037041</v>
      </c>
      <c r="B15699" t="s">
        <v>828</v>
      </c>
      <c r="D15699">
        <v>19982585727</v>
      </c>
      <c r="E15699" t="s">
        <v>47</v>
      </c>
      <c r="F15699" s="2">
        <v>3.7037037037037035E-4</v>
      </c>
      <c r="G15699" s="2">
        <v>0</v>
      </c>
      <c r="H15699" s="2">
        <v>3.7037037037037035E-4</v>
      </c>
      <c r="I15699">
        <v>0</v>
      </c>
      <c r="J15699" t="s">
        <v>54</v>
      </c>
    </row>
    <row r="15700" spans="1:10" x14ac:dyDescent="0.25">
      <c r="A15700" s="1">
        <v>44309.650451388887</v>
      </c>
      <c r="B15700" t="s">
        <v>476</v>
      </c>
      <c r="D15700">
        <v>999076290</v>
      </c>
      <c r="E15700" t="s">
        <v>47</v>
      </c>
      <c r="F15700" s="2">
        <v>3.7037037037037035E-4</v>
      </c>
      <c r="G15700" s="2">
        <v>0</v>
      </c>
      <c r="H15700" s="2">
        <v>3.7037037037037035E-4</v>
      </c>
      <c r="I15700">
        <v>0</v>
      </c>
      <c r="J15700" t="s">
        <v>54</v>
      </c>
    </row>
    <row r="15701" spans="1:10" x14ac:dyDescent="0.25">
      <c r="A15701" s="1">
        <v>44309.651099537034</v>
      </c>
      <c r="B15701" t="s">
        <v>28</v>
      </c>
      <c r="D15701" t="s">
        <v>34</v>
      </c>
      <c r="E15701" t="s">
        <v>0</v>
      </c>
      <c r="F15701" s="2">
        <v>3.4722222222222222E-5</v>
      </c>
      <c r="G15701" s="2">
        <v>8.1018518518518516E-5</v>
      </c>
      <c r="H15701" s="2">
        <v>1.1574074074074073E-4</v>
      </c>
      <c r="I15701">
        <v>0</v>
      </c>
      <c r="J15701" t="s">
        <v>29</v>
      </c>
    </row>
    <row r="15702" spans="1:10" x14ac:dyDescent="0.25">
      <c r="A15702" s="1">
        <v>44309.65148148148</v>
      </c>
      <c r="B15702" t="s">
        <v>828</v>
      </c>
      <c r="D15702">
        <v>19994277483</v>
      </c>
      <c r="E15702" t="s">
        <v>47</v>
      </c>
      <c r="F15702" s="2">
        <v>1.5046296296296297E-4</v>
      </c>
      <c r="G15702" s="2">
        <v>0</v>
      </c>
      <c r="H15702" s="2">
        <v>1.5046296296296297E-4</v>
      </c>
      <c r="I15702">
        <v>0</v>
      </c>
      <c r="J15702" t="s">
        <v>54</v>
      </c>
    </row>
    <row r="15703" spans="1:10" x14ac:dyDescent="0.25">
      <c r="A15703" s="1">
        <v>44309.651712962965</v>
      </c>
      <c r="B15703" t="s">
        <v>828</v>
      </c>
      <c r="D15703">
        <v>19971064425</v>
      </c>
      <c r="E15703" t="s">
        <v>47</v>
      </c>
      <c r="F15703" s="2">
        <v>2.3148148148148147E-5</v>
      </c>
      <c r="G15703" s="2">
        <v>0</v>
      </c>
      <c r="H15703" s="2">
        <v>2.3148148148148147E-5</v>
      </c>
      <c r="I15703">
        <v>0</v>
      </c>
      <c r="J15703" t="s">
        <v>54</v>
      </c>
    </row>
    <row r="15704" spans="1:10" x14ac:dyDescent="0.25">
      <c r="A15704" s="1">
        <v>44309.654780092591</v>
      </c>
      <c r="B15704" t="s">
        <v>828</v>
      </c>
      <c r="D15704">
        <v>1992777660</v>
      </c>
      <c r="E15704" t="s">
        <v>47</v>
      </c>
      <c r="F15704" s="2">
        <v>5.6712962962962956E-4</v>
      </c>
      <c r="G15704" s="2">
        <v>0</v>
      </c>
      <c r="H15704" s="2">
        <v>5.6712962962962956E-4</v>
      </c>
      <c r="I15704">
        <v>0</v>
      </c>
      <c r="J15704" t="s">
        <v>54</v>
      </c>
    </row>
    <row r="15705" spans="1:10" x14ac:dyDescent="0.25">
      <c r="A15705" s="1">
        <v>44309.657511574071</v>
      </c>
      <c r="B15705" t="s">
        <v>38</v>
      </c>
      <c r="D15705" t="s">
        <v>57</v>
      </c>
      <c r="E15705" t="s">
        <v>47</v>
      </c>
      <c r="F15705" s="2">
        <v>2.3148148148148146E-4</v>
      </c>
      <c r="G15705" s="2">
        <v>0</v>
      </c>
      <c r="J15705" t="s">
        <v>153</v>
      </c>
    </row>
    <row r="15706" spans="1:10" x14ac:dyDescent="0.25">
      <c r="B15706" t="s">
        <v>38</v>
      </c>
      <c r="D15706" t="s">
        <v>154</v>
      </c>
      <c r="E15706" t="s">
        <v>0</v>
      </c>
      <c r="F15706" s="2">
        <v>0</v>
      </c>
      <c r="G15706" s="2">
        <v>4.6296296296296294E-5</v>
      </c>
      <c r="H15706" s="2">
        <v>2.7777777777777778E-4</v>
      </c>
      <c r="I15706">
        <v>0</v>
      </c>
      <c r="J15706" t="s">
        <v>44</v>
      </c>
    </row>
    <row r="15707" spans="1:10" x14ac:dyDescent="0.25">
      <c r="A15707" s="1">
        <v>44309.657881944448</v>
      </c>
      <c r="B15707" t="s">
        <v>38</v>
      </c>
      <c r="D15707" t="s">
        <v>57</v>
      </c>
      <c r="E15707" t="s">
        <v>47</v>
      </c>
      <c r="F15707" s="2">
        <v>2.3148148148148146E-4</v>
      </c>
      <c r="G15707" s="2">
        <v>0</v>
      </c>
      <c r="J15707" t="s">
        <v>153</v>
      </c>
    </row>
    <row r="15708" spans="1:10" x14ac:dyDescent="0.25">
      <c r="B15708" t="s">
        <v>38</v>
      </c>
      <c r="D15708" t="s">
        <v>154</v>
      </c>
      <c r="E15708" t="s">
        <v>0</v>
      </c>
      <c r="F15708" s="2">
        <v>0</v>
      </c>
      <c r="G15708" s="2">
        <v>4.6296296296296294E-5</v>
      </c>
      <c r="H15708" s="2">
        <v>2.7777777777777778E-4</v>
      </c>
      <c r="I15708">
        <v>0</v>
      </c>
      <c r="J15708" t="s">
        <v>44</v>
      </c>
    </row>
    <row r="15709" spans="1:10" x14ac:dyDescent="0.25">
      <c r="A15709" s="1">
        <v>44309.657962962963</v>
      </c>
      <c r="B15709" t="s">
        <v>828</v>
      </c>
      <c r="D15709">
        <v>19989423145</v>
      </c>
      <c r="E15709" t="s">
        <v>47</v>
      </c>
      <c r="F15709" s="2">
        <v>4.1666666666666669E-4</v>
      </c>
      <c r="G15709" s="2">
        <v>0</v>
      </c>
      <c r="H15709" s="2">
        <v>4.1666666666666669E-4</v>
      </c>
      <c r="I15709">
        <v>0</v>
      </c>
      <c r="J15709" t="s">
        <v>54</v>
      </c>
    </row>
    <row r="15710" spans="1:10" x14ac:dyDescent="0.25">
      <c r="A15710" s="1">
        <v>44309.657951388886</v>
      </c>
      <c r="B15710" t="s">
        <v>828</v>
      </c>
      <c r="D15710">
        <v>2619991432942</v>
      </c>
      <c r="E15710" t="s">
        <v>0</v>
      </c>
      <c r="F15710" s="2">
        <v>1.5046296296296297E-4</v>
      </c>
      <c r="G15710" s="2">
        <v>3.7037037037037035E-4</v>
      </c>
      <c r="H15710" s="2">
        <v>5.2083333333333333E-4</v>
      </c>
      <c r="I15710">
        <v>0.53</v>
      </c>
      <c r="J15710" t="s">
        <v>830</v>
      </c>
    </row>
    <row r="15711" spans="1:10" x14ac:dyDescent="0.25">
      <c r="A15711" s="1">
        <v>44309.658252314817</v>
      </c>
      <c r="B15711" t="s">
        <v>38</v>
      </c>
      <c r="D15711" t="s">
        <v>1030</v>
      </c>
      <c r="E15711" t="s">
        <v>0</v>
      </c>
      <c r="F15711" s="2">
        <v>1.6203703703703703E-4</v>
      </c>
      <c r="G15711" s="2">
        <v>6.9444444444444444E-5</v>
      </c>
      <c r="H15711" s="2">
        <v>2.3148148148148146E-4</v>
      </c>
      <c r="I15711">
        <v>0</v>
      </c>
      <c r="J15711" t="s">
        <v>44</v>
      </c>
    </row>
    <row r="15712" spans="1:10" x14ac:dyDescent="0.25">
      <c r="A15712" s="1">
        <v>44309.658333333333</v>
      </c>
      <c r="B15712" t="s">
        <v>57</v>
      </c>
      <c r="D15712" t="s">
        <v>38</v>
      </c>
      <c r="E15712" t="s">
        <v>47</v>
      </c>
      <c r="F15712" s="2">
        <v>0</v>
      </c>
      <c r="G15712" s="2">
        <v>0</v>
      </c>
      <c r="J15712" t="s">
        <v>245</v>
      </c>
    </row>
    <row r="15713" spans="1:10" x14ac:dyDescent="0.25">
      <c r="B15713" t="s">
        <v>57</v>
      </c>
      <c r="D15713">
        <v>2611994608043</v>
      </c>
      <c r="E15713" t="s">
        <v>0</v>
      </c>
      <c r="F15713" s="2">
        <v>1.8518518518518518E-4</v>
      </c>
      <c r="G15713" s="2">
        <v>3.4722222222222222E-5</v>
      </c>
      <c r="H15713" s="2">
        <v>2.199074074074074E-4</v>
      </c>
      <c r="I15713">
        <v>0.05</v>
      </c>
      <c r="J15713" t="s">
        <v>162</v>
      </c>
    </row>
    <row r="15714" spans="1:10" x14ac:dyDescent="0.25">
      <c r="A15714" s="1">
        <v>44309.658668981479</v>
      </c>
      <c r="B15714" t="s">
        <v>38</v>
      </c>
      <c r="D15714">
        <v>-3</v>
      </c>
      <c r="E15714" t="s">
        <v>47</v>
      </c>
      <c r="F15714" s="2">
        <v>0</v>
      </c>
      <c r="G15714" s="2">
        <v>0</v>
      </c>
      <c r="J15714" t="s">
        <v>362</v>
      </c>
    </row>
    <row r="15715" spans="1:10" x14ac:dyDescent="0.25">
      <c r="B15715" t="s">
        <v>38</v>
      </c>
      <c r="D15715" t="s">
        <v>363</v>
      </c>
      <c r="E15715" t="s">
        <v>0</v>
      </c>
      <c r="F15715" s="2">
        <v>0</v>
      </c>
      <c r="G15715" s="2">
        <v>1.1574074074074073E-5</v>
      </c>
      <c r="H15715" s="2">
        <v>1.1574074074074073E-5</v>
      </c>
      <c r="I15715">
        <v>0</v>
      </c>
      <c r="J15715" t="s">
        <v>44</v>
      </c>
    </row>
    <row r="15716" spans="1:10" x14ac:dyDescent="0.25">
      <c r="A15716" s="1">
        <v>44309.658622685187</v>
      </c>
      <c r="B15716" t="s">
        <v>57</v>
      </c>
      <c r="D15716" t="s">
        <v>38</v>
      </c>
      <c r="E15716" t="s">
        <v>47</v>
      </c>
      <c r="F15716" s="2">
        <v>0</v>
      </c>
      <c r="G15716" s="2">
        <v>0</v>
      </c>
      <c r="J15716" t="s">
        <v>245</v>
      </c>
    </row>
    <row r="15717" spans="1:10" x14ac:dyDescent="0.25">
      <c r="B15717" t="s">
        <v>57</v>
      </c>
      <c r="D15717">
        <v>2611994608043</v>
      </c>
      <c r="E15717" t="s">
        <v>0</v>
      </c>
      <c r="F15717" s="2">
        <v>1.6203703703703703E-4</v>
      </c>
      <c r="G15717" s="2">
        <v>6.9444444444444444E-5</v>
      </c>
      <c r="H15717" s="2">
        <v>2.3148148148148146E-4</v>
      </c>
      <c r="I15717">
        <v>0.1</v>
      </c>
      <c r="J15717" t="s">
        <v>162</v>
      </c>
    </row>
    <row r="15718" spans="1:10" x14ac:dyDescent="0.25">
      <c r="A15718" s="1">
        <v>44309.659710648149</v>
      </c>
      <c r="B15718" t="s">
        <v>828</v>
      </c>
      <c r="D15718">
        <v>2619994658230</v>
      </c>
      <c r="E15718" t="s">
        <v>0</v>
      </c>
      <c r="F15718" s="2">
        <v>1.8518518518518518E-4</v>
      </c>
      <c r="G15718" s="2">
        <v>1.0416666666666667E-4</v>
      </c>
      <c r="H15718" s="2">
        <v>2.8935185185185189E-4</v>
      </c>
      <c r="I15718">
        <v>0.15</v>
      </c>
      <c r="J15718" t="s">
        <v>830</v>
      </c>
    </row>
    <row r="15719" spans="1:10" x14ac:dyDescent="0.25">
      <c r="A15719" s="1">
        <v>44309.651261574072</v>
      </c>
      <c r="B15719" t="s">
        <v>476</v>
      </c>
      <c r="D15719">
        <v>2611999076290</v>
      </c>
      <c r="E15719" t="s">
        <v>0</v>
      </c>
      <c r="F15719" s="2">
        <v>2.0833333333333335E-4</v>
      </c>
      <c r="G15719" s="2">
        <v>1.0925925925925924E-2</v>
      </c>
      <c r="H15719" s="2">
        <v>1.113425925925926E-2</v>
      </c>
      <c r="I15719">
        <v>15.73</v>
      </c>
      <c r="J15719" t="s">
        <v>1655</v>
      </c>
    </row>
    <row r="15720" spans="1:10" x14ac:dyDescent="0.25">
      <c r="A15720" s="1">
        <v>44309.661805555559</v>
      </c>
      <c r="B15720" t="s">
        <v>828</v>
      </c>
      <c r="D15720">
        <v>1938287828</v>
      </c>
      <c r="E15720" t="s">
        <v>47</v>
      </c>
      <c r="F15720" s="2">
        <v>7.175925925925927E-4</v>
      </c>
      <c r="G15720" s="2">
        <v>0</v>
      </c>
      <c r="H15720" s="2">
        <v>7.175925925925927E-4</v>
      </c>
      <c r="I15720">
        <v>0</v>
      </c>
      <c r="J15720" t="s">
        <v>54</v>
      </c>
    </row>
    <row r="15721" spans="1:10" x14ac:dyDescent="0.25">
      <c r="A15721" s="1">
        <v>44309.663287037038</v>
      </c>
      <c r="B15721" t="s">
        <v>828</v>
      </c>
      <c r="D15721">
        <v>2619981230911</v>
      </c>
      <c r="E15721" t="s">
        <v>0</v>
      </c>
      <c r="F15721" s="2">
        <v>2.3148148148148146E-4</v>
      </c>
      <c r="G15721" s="2">
        <v>6.9444444444444444E-5</v>
      </c>
      <c r="H15721" s="2">
        <v>3.0092592592592595E-4</v>
      </c>
      <c r="I15721">
        <v>0.1</v>
      </c>
      <c r="J15721" t="s">
        <v>1656</v>
      </c>
    </row>
    <row r="15722" spans="1:10" x14ac:dyDescent="0.25">
      <c r="A15722" s="1">
        <v>44309.662789351853</v>
      </c>
      <c r="B15722" t="s">
        <v>476</v>
      </c>
      <c r="D15722">
        <v>2611999076290</v>
      </c>
      <c r="E15722" t="s">
        <v>0</v>
      </c>
      <c r="F15722" s="2">
        <v>2.199074074074074E-4</v>
      </c>
      <c r="G15722" s="2">
        <v>6.018518518518519E-4</v>
      </c>
      <c r="H15722" s="2">
        <v>8.2175925925925917E-4</v>
      </c>
      <c r="I15722">
        <v>0.87</v>
      </c>
      <c r="J15722" t="s">
        <v>481</v>
      </c>
    </row>
    <row r="15723" spans="1:10" x14ac:dyDescent="0.25">
      <c r="A15723" s="1">
        <v>44309.664131944446</v>
      </c>
      <c r="B15723" t="s">
        <v>828</v>
      </c>
      <c r="D15723">
        <v>1999198728</v>
      </c>
      <c r="E15723" t="s">
        <v>47</v>
      </c>
      <c r="F15723" s="2">
        <v>7.8703703703703705E-4</v>
      </c>
      <c r="G15723" s="2">
        <v>0</v>
      </c>
      <c r="H15723" s="2">
        <v>7.8703703703703705E-4</v>
      </c>
      <c r="I15723">
        <v>0</v>
      </c>
      <c r="J15723" t="s">
        <v>54</v>
      </c>
    </row>
    <row r="15724" spans="1:10" x14ac:dyDescent="0.25">
      <c r="A15724" s="1">
        <v>44309.667812500003</v>
      </c>
      <c r="B15724" t="s">
        <v>828</v>
      </c>
      <c r="D15724">
        <v>19981384451</v>
      </c>
      <c r="E15724" t="s">
        <v>47</v>
      </c>
      <c r="F15724" s="2">
        <v>3.7037037037037035E-4</v>
      </c>
      <c r="G15724" s="2">
        <v>0</v>
      </c>
      <c r="H15724" s="2">
        <v>3.7037037037037035E-4</v>
      </c>
      <c r="I15724">
        <v>0</v>
      </c>
      <c r="J15724" t="s">
        <v>54</v>
      </c>
    </row>
    <row r="15725" spans="1:10" x14ac:dyDescent="0.25">
      <c r="A15725" s="1">
        <v>44309.669814814813</v>
      </c>
      <c r="B15725" t="s">
        <v>828</v>
      </c>
      <c r="D15725">
        <v>2619992250750</v>
      </c>
      <c r="E15725" t="s">
        <v>0</v>
      </c>
      <c r="F15725" s="2">
        <v>4.7453703703703704E-4</v>
      </c>
      <c r="G15725" s="2">
        <v>0</v>
      </c>
      <c r="H15725" s="2">
        <v>4.7453703703703704E-4</v>
      </c>
      <c r="I15725">
        <v>0</v>
      </c>
      <c r="J15725" t="s">
        <v>830</v>
      </c>
    </row>
    <row r="15726" spans="1:10" x14ac:dyDescent="0.25">
      <c r="A15726" s="1">
        <v>44309.671365740738</v>
      </c>
      <c r="B15726" t="s">
        <v>828</v>
      </c>
      <c r="D15726">
        <v>2619992250750</v>
      </c>
      <c r="E15726" t="s">
        <v>0</v>
      </c>
      <c r="F15726" s="2">
        <v>4.6296296296296293E-4</v>
      </c>
      <c r="G15726" s="2">
        <v>1.273148148148148E-4</v>
      </c>
      <c r="H15726" s="2">
        <v>5.9027777777777778E-4</v>
      </c>
      <c r="I15726">
        <v>0.18</v>
      </c>
      <c r="J15726" t="s">
        <v>830</v>
      </c>
    </row>
    <row r="15727" spans="1:10" x14ac:dyDescent="0.25">
      <c r="A15727" s="1">
        <v>44309.656828703701</v>
      </c>
      <c r="B15727">
        <v>11941398026</v>
      </c>
      <c r="D15727" t="s">
        <v>195</v>
      </c>
      <c r="E15727" t="s">
        <v>0</v>
      </c>
      <c r="F15727" s="2">
        <v>0</v>
      </c>
      <c r="G15727" s="2">
        <v>1.0416666666666667E-4</v>
      </c>
      <c r="J15727" t="s">
        <v>210</v>
      </c>
    </row>
    <row r="15728" spans="1:10" x14ac:dyDescent="0.25">
      <c r="B15728">
        <v>11941398026</v>
      </c>
      <c r="D15728" t="s">
        <v>211</v>
      </c>
      <c r="E15728" t="s">
        <v>0</v>
      </c>
      <c r="F15728" s="2">
        <v>0</v>
      </c>
      <c r="G15728" s="2">
        <v>6.9444444444444444E-5</v>
      </c>
      <c r="J15728" t="s">
        <v>212</v>
      </c>
    </row>
    <row r="15729" spans="1:10" x14ac:dyDescent="0.25">
      <c r="B15729">
        <v>11941398026</v>
      </c>
      <c r="D15729" t="s">
        <v>38</v>
      </c>
      <c r="E15729" t="s">
        <v>0</v>
      </c>
      <c r="F15729" s="2">
        <v>6.9444444444444444E-5</v>
      </c>
      <c r="G15729" s="2">
        <v>0</v>
      </c>
      <c r="J15729" t="s">
        <v>39</v>
      </c>
    </row>
    <row r="15730" spans="1:10" x14ac:dyDescent="0.25">
      <c r="B15730">
        <v>11941398026</v>
      </c>
      <c r="D15730" t="s">
        <v>38</v>
      </c>
      <c r="E15730" t="s">
        <v>0</v>
      </c>
      <c r="F15730" s="2">
        <v>0</v>
      </c>
      <c r="G15730" s="2">
        <v>2.1990740740740742E-3</v>
      </c>
      <c r="J15730" t="s">
        <v>376</v>
      </c>
    </row>
    <row r="15731" spans="1:10" x14ac:dyDescent="0.25">
      <c r="B15731" t="s">
        <v>38</v>
      </c>
      <c r="D15731" t="s">
        <v>57</v>
      </c>
      <c r="E15731" t="s">
        <v>0</v>
      </c>
      <c r="F15731" s="2">
        <v>3.4722222222222222E-5</v>
      </c>
      <c r="G15731" s="2">
        <v>2.8935185185185189E-4</v>
      </c>
      <c r="J15731" t="s">
        <v>76</v>
      </c>
    </row>
    <row r="15732" spans="1:10" x14ac:dyDescent="0.25">
      <c r="B15732">
        <v>11941398026</v>
      </c>
      <c r="D15732" t="s">
        <v>57</v>
      </c>
      <c r="E15732" t="s">
        <v>0</v>
      </c>
      <c r="F15732" s="2">
        <v>0</v>
      </c>
      <c r="G15732" s="2">
        <v>1.357638888888889E-2</v>
      </c>
      <c r="H15732" s="2">
        <v>1.6342592592592593E-2</v>
      </c>
      <c r="I15732">
        <v>0</v>
      </c>
      <c r="J15732" t="s">
        <v>296</v>
      </c>
    </row>
    <row r="15733" spans="1:10" x14ac:dyDescent="0.25">
      <c r="A15733" s="1">
        <v>44309.672465277778</v>
      </c>
      <c r="B15733" t="s">
        <v>828</v>
      </c>
      <c r="D15733">
        <v>2619987434344</v>
      </c>
      <c r="E15733" t="s">
        <v>0</v>
      </c>
      <c r="F15733" s="2">
        <v>4.6296296296296293E-4</v>
      </c>
      <c r="G15733" s="2">
        <v>4.6296296296296294E-5</v>
      </c>
      <c r="H15733" s="2">
        <v>5.0925925925925921E-4</v>
      </c>
      <c r="I15733">
        <v>7.0000000000000007E-2</v>
      </c>
      <c r="J15733" t="s">
        <v>830</v>
      </c>
    </row>
    <row r="15734" spans="1:10" x14ac:dyDescent="0.25">
      <c r="A15734" s="1">
        <v>44309.672962962963</v>
      </c>
      <c r="B15734" t="s">
        <v>828</v>
      </c>
      <c r="D15734">
        <v>19971064425</v>
      </c>
      <c r="E15734" t="s">
        <v>47</v>
      </c>
      <c r="F15734" s="2">
        <v>3.4722222222222222E-5</v>
      </c>
      <c r="G15734" s="2">
        <v>0</v>
      </c>
      <c r="H15734" s="2">
        <v>3.4722222222222222E-5</v>
      </c>
      <c r="I15734">
        <v>0</v>
      </c>
      <c r="J15734" t="s">
        <v>54</v>
      </c>
    </row>
    <row r="15735" spans="1:10" x14ac:dyDescent="0.25">
      <c r="A15735" s="1">
        <v>44309.673750000002</v>
      </c>
      <c r="B15735" t="s">
        <v>828</v>
      </c>
      <c r="D15735">
        <v>19992802871</v>
      </c>
      <c r="E15735" t="s">
        <v>47</v>
      </c>
      <c r="F15735" s="2">
        <v>1.6203703703703703E-4</v>
      </c>
      <c r="G15735" s="2">
        <v>0</v>
      </c>
      <c r="H15735" s="2">
        <v>1.6203703703703703E-4</v>
      </c>
      <c r="I15735">
        <v>0</v>
      </c>
      <c r="J15735" t="s">
        <v>54</v>
      </c>
    </row>
    <row r="15736" spans="1:10" x14ac:dyDescent="0.25">
      <c r="A15736" s="1">
        <v>44309.673425925925</v>
      </c>
      <c r="B15736" t="s">
        <v>828</v>
      </c>
      <c r="D15736">
        <v>2619982578920</v>
      </c>
      <c r="E15736" t="s">
        <v>0</v>
      </c>
      <c r="F15736" s="2">
        <v>5.9027777777777778E-4</v>
      </c>
      <c r="G15736" s="2">
        <v>8.1018518518518516E-5</v>
      </c>
      <c r="H15736" s="2">
        <v>6.7129629629629625E-4</v>
      </c>
      <c r="I15736">
        <v>0.12</v>
      </c>
      <c r="J15736" t="s">
        <v>830</v>
      </c>
    </row>
    <row r="15737" spans="1:10" x14ac:dyDescent="0.25">
      <c r="A15737" s="1">
        <v>44309.674618055556</v>
      </c>
      <c r="B15737" t="s">
        <v>828</v>
      </c>
      <c r="D15737">
        <v>19971154124</v>
      </c>
      <c r="E15737" t="s">
        <v>47</v>
      </c>
      <c r="F15737" s="2">
        <v>1.5046296296296297E-4</v>
      </c>
      <c r="G15737" s="2">
        <v>0</v>
      </c>
      <c r="H15737" s="2">
        <v>1.5046296296296297E-4</v>
      </c>
      <c r="I15737">
        <v>0</v>
      </c>
      <c r="J15737" t="s">
        <v>54</v>
      </c>
    </row>
    <row r="15738" spans="1:10" x14ac:dyDescent="0.25">
      <c r="A15738" s="1">
        <v>44309.674756944441</v>
      </c>
      <c r="B15738" t="s">
        <v>476</v>
      </c>
      <c r="D15738">
        <v>11986721200</v>
      </c>
      <c r="E15738" t="s">
        <v>47</v>
      </c>
      <c r="F15738" s="2">
        <v>6.9444444444444444E-5</v>
      </c>
      <c r="G15738" s="2">
        <v>0</v>
      </c>
      <c r="H15738" s="2">
        <v>6.9444444444444444E-5</v>
      </c>
      <c r="I15738">
        <v>0</v>
      </c>
      <c r="J15738" t="s">
        <v>54</v>
      </c>
    </row>
    <row r="15739" spans="1:10" x14ac:dyDescent="0.25">
      <c r="A15739" s="1">
        <v>44309.674618055556</v>
      </c>
      <c r="B15739" t="s">
        <v>828</v>
      </c>
      <c r="D15739">
        <v>2619982275786</v>
      </c>
      <c r="E15739" t="s">
        <v>0</v>
      </c>
      <c r="F15739" s="2">
        <v>2.0833333333333335E-4</v>
      </c>
      <c r="G15739" s="2">
        <v>8.3333333333333339E-4</v>
      </c>
      <c r="H15739" s="2">
        <v>1.0416666666666667E-3</v>
      </c>
      <c r="I15739">
        <v>1.2</v>
      </c>
      <c r="J15739" t="s">
        <v>830</v>
      </c>
    </row>
    <row r="15740" spans="1:10" x14ac:dyDescent="0.25">
      <c r="A15740" s="1">
        <v>44309.675740740742</v>
      </c>
      <c r="B15740" t="s">
        <v>28</v>
      </c>
      <c r="D15740" t="s">
        <v>34</v>
      </c>
      <c r="E15740" t="s">
        <v>0</v>
      </c>
      <c r="F15740" s="2">
        <v>1.0416666666666667E-4</v>
      </c>
      <c r="G15740" s="2">
        <v>0</v>
      </c>
      <c r="J15740" t="s">
        <v>1657</v>
      </c>
    </row>
    <row r="15741" spans="1:10" x14ac:dyDescent="0.25">
      <c r="B15741" t="s">
        <v>28</v>
      </c>
      <c r="D15741" t="s">
        <v>34</v>
      </c>
      <c r="E15741" t="s">
        <v>0</v>
      </c>
      <c r="F15741" s="2">
        <v>0</v>
      </c>
      <c r="G15741" s="2">
        <v>2.199074074074074E-4</v>
      </c>
      <c r="H15741" s="2">
        <v>3.2407407407407406E-4</v>
      </c>
      <c r="I15741">
        <v>0</v>
      </c>
      <c r="J15741" t="s">
        <v>29</v>
      </c>
    </row>
    <row r="15742" spans="1:10" x14ac:dyDescent="0.25">
      <c r="A15742" s="1">
        <v>44309.676111111112</v>
      </c>
      <c r="B15742" t="s">
        <v>828</v>
      </c>
      <c r="D15742">
        <v>19982954698</v>
      </c>
      <c r="E15742" t="s">
        <v>47</v>
      </c>
      <c r="F15742" s="2">
        <v>1.5046296296296297E-4</v>
      </c>
      <c r="G15742" s="2">
        <v>0</v>
      </c>
      <c r="H15742" s="2">
        <v>1.5046296296296297E-4</v>
      </c>
      <c r="I15742">
        <v>0</v>
      </c>
      <c r="J15742" t="s">
        <v>54</v>
      </c>
    </row>
    <row r="15743" spans="1:10" x14ac:dyDescent="0.25">
      <c r="A15743" s="1">
        <v>44309.676354166666</v>
      </c>
      <c r="B15743" t="s">
        <v>828</v>
      </c>
      <c r="D15743">
        <v>2619992001546</v>
      </c>
      <c r="E15743" t="s">
        <v>0</v>
      </c>
      <c r="F15743" s="2">
        <v>1.5046296296296297E-4</v>
      </c>
      <c r="G15743" s="2">
        <v>2.3148148148148147E-5</v>
      </c>
      <c r="H15743" s="2">
        <v>1.7361111111111112E-4</v>
      </c>
      <c r="I15743">
        <v>0.03</v>
      </c>
      <c r="J15743" t="s">
        <v>830</v>
      </c>
    </row>
    <row r="15744" spans="1:10" x14ac:dyDescent="0.25">
      <c r="A15744" s="1">
        <v>44309.676666666666</v>
      </c>
      <c r="B15744" t="s">
        <v>828</v>
      </c>
      <c r="D15744">
        <v>2619989490819</v>
      </c>
      <c r="E15744" t="s">
        <v>0</v>
      </c>
      <c r="F15744" s="2">
        <v>3.8194444444444446E-4</v>
      </c>
      <c r="G15744" s="2">
        <v>3.5879629629629635E-4</v>
      </c>
      <c r="H15744" s="2">
        <v>7.407407407407407E-4</v>
      </c>
      <c r="I15744">
        <v>0.52</v>
      </c>
      <c r="J15744" t="s">
        <v>830</v>
      </c>
    </row>
    <row r="15745" spans="1:10" x14ac:dyDescent="0.25">
      <c r="A15745" s="1">
        <v>44309.677071759259</v>
      </c>
      <c r="B15745" t="s">
        <v>476</v>
      </c>
      <c r="D15745">
        <v>11986857729</v>
      </c>
      <c r="E15745" t="s">
        <v>47</v>
      </c>
      <c r="F15745" s="2">
        <v>4.2824074074074075E-4</v>
      </c>
      <c r="G15745" s="2">
        <v>0</v>
      </c>
      <c r="H15745" s="2">
        <v>4.2824074074074075E-4</v>
      </c>
      <c r="I15745">
        <v>0</v>
      </c>
      <c r="J15745" t="s">
        <v>54</v>
      </c>
    </row>
    <row r="15746" spans="1:10" x14ac:dyDescent="0.25">
      <c r="A15746" s="1">
        <v>44309.677523148152</v>
      </c>
      <c r="B15746" t="s">
        <v>828</v>
      </c>
      <c r="D15746">
        <v>19993986650</v>
      </c>
      <c r="E15746" t="s">
        <v>47</v>
      </c>
      <c r="F15746" s="2">
        <v>1.6203703703703703E-4</v>
      </c>
      <c r="G15746" s="2">
        <v>0</v>
      </c>
      <c r="H15746" s="2">
        <v>1.6203703703703703E-4</v>
      </c>
      <c r="I15746">
        <v>0</v>
      </c>
      <c r="J15746" t="s">
        <v>54</v>
      </c>
    </row>
    <row r="15747" spans="1:10" x14ac:dyDescent="0.25">
      <c r="A15747" s="1">
        <v>44309.677986111114</v>
      </c>
      <c r="B15747" t="s">
        <v>828</v>
      </c>
      <c r="D15747">
        <v>19988565250</v>
      </c>
      <c r="E15747" t="s">
        <v>47</v>
      </c>
      <c r="F15747" s="2">
        <v>4.7453703703703704E-4</v>
      </c>
      <c r="G15747" s="2">
        <v>0</v>
      </c>
      <c r="H15747" s="2">
        <v>4.7453703703703704E-4</v>
      </c>
      <c r="I15747">
        <v>0</v>
      </c>
      <c r="J15747" t="s">
        <v>54</v>
      </c>
    </row>
    <row r="15748" spans="1:10" x14ac:dyDescent="0.25">
      <c r="A15748" s="1">
        <v>44309.67863425926</v>
      </c>
      <c r="B15748" t="s">
        <v>828</v>
      </c>
      <c r="D15748">
        <v>2619988446059</v>
      </c>
      <c r="E15748" t="s">
        <v>0</v>
      </c>
      <c r="F15748" s="2">
        <v>1.7361111111111112E-4</v>
      </c>
      <c r="G15748" s="2">
        <v>2.3148148148148147E-5</v>
      </c>
      <c r="H15748" s="2">
        <v>1.9675925925925926E-4</v>
      </c>
      <c r="I15748">
        <v>0.03</v>
      </c>
      <c r="J15748" t="s">
        <v>830</v>
      </c>
    </row>
    <row r="15749" spans="1:10" x14ac:dyDescent="0.25">
      <c r="A15749" s="1">
        <v>44309.679131944446</v>
      </c>
      <c r="B15749" t="s">
        <v>828</v>
      </c>
      <c r="D15749">
        <v>1938281724</v>
      </c>
      <c r="E15749" t="s">
        <v>47</v>
      </c>
      <c r="F15749" s="2">
        <v>3.4722222222222224E-4</v>
      </c>
      <c r="G15749" s="2">
        <v>0</v>
      </c>
      <c r="H15749" s="2">
        <v>3.4722222222222224E-4</v>
      </c>
      <c r="I15749">
        <v>0</v>
      </c>
      <c r="J15749" t="s">
        <v>54</v>
      </c>
    </row>
    <row r="15750" spans="1:10" x14ac:dyDescent="0.25">
      <c r="A15750" s="1">
        <v>44309.679664351854</v>
      </c>
      <c r="B15750" t="s">
        <v>828</v>
      </c>
      <c r="D15750">
        <v>2619998099648</v>
      </c>
      <c r="E15750" t="s">
        <v>0</v>
      </c>
      <c r="F15750" s="2">
        <v>3.7037037037037035E-4</v>
      </c>
      <c r="G15750" s="2">
        <v>3.4722222222222222E-5</v>
      </c>
      <c r="H15750" s="2">
        <v>4.0509259259259258E-4</v>
      </c>
      <c r="I15750">
        <v>0.05</v>
      </c>
      <c r="J15750" t="s">
        <v>830</v>
      </c>
    </row>
    <row r="15751" spans="1:10" x14ac:dyDescent="0.25">
      <c r="A15751" s="1">
        <v>44309.680243055554</v>
      </c>
      <c r="B15751" t="s">
        <v>828</v>
      </c>
      <c r="D15751">
        <v>2619988240916</v>
      </c>
      <c r="E15751" t="s">
        <v>0</v>
      </c>
      <c r="F15751" s="2">
        <v>1.3888888888888889E-4</v>
      </c>
      <c r="G15751" s="2">
        <v>3.8194444444444446E-4</v>
      </c>
      <c r="H15751" s="2">
        <v>5.2083333333333333E-4</v>
      </c>
      <c r="I15751">
        <v>0.55000000000000004</v>
      </c>
      <c r="J15751" t="s">
        <v>830</v>
      </c>
    </row>
    <row r="15752" spans="1:10" x14ac:dyDescent="0.25">
      <c r="A15752" s="1">
        <v>44309.681435185186</v>
      </c>
      <c r="B15752" t="s">
        <v>828</v>
      </c>
      <c r="D15752">
        <v>19983773715</v>
      </c>
      <c r="E15752" t="s">
        <v>47</v>
      </c>
      <c r="F15752" s="2">
        <v>3.7037037037037035E-4</v>
      </c>
      <c r="G15752" s="2">
        <v>0</v>
      </c>
      <c r="H15752" s="2">
        <v>3.7037037037037035E-4</v>
      </c>
      <c r="I15752">
        <v>0</v>
      </c>
      <c r="J15752" t="s">
        <v>54</v>
      </c>
    </row>
    <row r="15753" spans="1:10" x14ac:dyDescent="0.25">
      <c r="A15753" s="1">
        <v>44309.681956018518</v>
      </c>
      <c r="B15753" t="s">
        <v>828</v>
      </c>
      <c r="D15753">
        <v>19992085704</v>
      </c>
      <c r="E15753" t="s">
        <v>47</v>
      </c>
      <c r="F15753" s="2">
        <v>1.5046296296296297E-4</v>
      </c>
      <c r="G15753" s="2">
        <v>0</v>
      </c>
      <c r="H15753" s="2">
        <v>1.5046296296296297E-4</v>
      </c>
      <c r="I15753">
        <v>0</v>
      </c>
      <c r="J15753" t="s">
        <v>54</v>
      </c>
    </row>
    <row r="15754" spans="1:10" x14ac:dyDescent="0.25">
      <c r="A15754" s="1">
        <v>44309.682581018518</v>
      </c>
      <c r="B15754" t="s">
        <v>828</v>
      </c>
      <c r="D15754">
        <v>2619999640923</v>
      </c>
      <c r="E15754" t="s">
        <v>0</v>
      </c>
      <c r="F15754" s="2">
        <v>2.4305555555555552E-4</v>
      </c>
      <c r="G15754" s="2">
        <v>2.3148148148148147E-5</v>
      </c>
      <c r="H15754" s="2">
        <v>2.6620370370370372E-4</v>
      </c>
      <c r="I15754">
        <v>0.03</v>
      </c>
      <c r="J15754" t="s">
        <v>830</v>
      </c>
    </row>
    <row r="15755" spans="1:10" x14ac:dyDescent="0.25">
      <c r="A15755" s="1">
        <v>44309.699502314812</v>
      </c>
      <c r="B15755" t="s">
        <v>476</v>
      </c>
      <c r="D15755">
        <v>2611993187090</v>
      </c>
      <c r="E15755" t="s">
        <v>0</v>
      </c>
      <c r="F15755" s="2">
        <v>4.8611111111111104E-4</v>
      </c>
      <c r="G15755" s="2">
        <v>6.9444444444444444E-5</v>
      </c>
      <c r="H15755" s="2">
        <v>5.5555555555555556E-4</v>
      </c>
      <c r="I15755">
        <v>0.1</v>
      </c>
      <c r="J15755" t="s">
        <v>481</v>
      </c>
    </row>
    <row r="15756" spans="1:10" x14ac:dyDescent="0.25">
      <c r="A15756" s="1">
        <v>44309.718831018516</v>
      </c>
      <c r="B15756" t="s">
        <v>476</v>
      </c>
      <c r="D15756">
        <v>11940303455</v>
      </c>
      <c r="E15756" t="s">
        <v>47</v>
      </c>
      <c r="F15756" s="2">
        <v>4.5138888888888892E-4</v>
      </c>
      <c r="G15756" s="2">
        <v>0</v>
      </c>
      <c r="H15756" s="2">
        <v>4.5138888888888892E-4</v>
      </c>
      <c r="I15756">
        <v>0</v>
      </c>
      <c r="J15756" t="s">
        <v>54</v>
      </c>
    </row>
    <row r="15757" spans="1:10" x14ac:dyDescent="0.25">
      <c r="A15757" s="1">
        <v>44309.722719907404</v>
      </c>
      <c r="B15757" t="s">
        <v>476</v>
      </c>
      <c r="D15757">
        <v>11934024077</v>
      </c>
      <c r="E15757" t="s">
        <v>47</v>
      </c>
      <c r="F15757" s="2">
        <v>1.3888888888888889E-4</v>
      </c>
      <c r="G15757" s="2">
        <v>0</v>
      </c>
      <c r="H15757" s="2">
        <v>1.3888888888888889E-4</v>
      </c>
      <c r="I15757">
        <v>0</v>
      </c>
      <c r="J15757" t="s">
        <v>54</v>
      </c>
    </row>
    <row r="15758" spans="1:10" x14ac:dyDescent="0.25">
      <c r="A15758" s="1">
        <v>44309.725451388891</v>
      </c>
      <c r="B15758" t="s">
        <v>476</v>
      </c>
      <c r="D15758">
        <v>11981576256</v>
      </c>
      <c r="E15758" t="s">
        <v>47</v>
      </c>
      <c r="F15758" s="2">
        <v>4.0509259259259258E-4</v>
      </c>
      <c r="G15758" s="2">
        <v>0</v>
      </c>
      <c r="H15758" s="2">
        <v>4.0509259259259258E-4</v>
      </c>
      <c r="I15758">
        <v>0</v>
      </c>
      <c r="J15758" t="s">
        <v>54</v>
      </c>
    </row>
    <row r="15759" spans="1:10" x14ac:dyDescent="0.25">
      <c r="A15759" s="1">
        <v>44309.727407407408</v>
      </c>
      <c r="B15759" t="s">
        <v>476</v>
      </c>
      <c r="D15759">
        <v>11976163206</v>
      </c>
      <c r="E15759" t="s">
        <v>47</v>
      </c>
      <c r="F15759" s="2">
        <v>2.6620370370370372E-4</v>
      </c>
      <c r="G15759" s="2">
        <v>0</v>
      </c>
      <c r="H15759" s="2">
        <v>2.6620370370370372E-4</v>
      </c>
      <c r="I15759">
        <v>0</v>
      </c>
      <c r="J15759" t="s">
        <v>54</v>
      </c>
    </row>
    <row r="15760" spans="1:10" x14ac:dyDescent="0.25">
      <c r="A15760" s="1">
        <v>44309.72861111111</v>
      </c>
      <c r="B15760" t="s">
        <v>476</v>
      </c>
      <c r="D15760">
        <v>2611985953232</v>
      </c>
      <c r="E15760" t="s">
        <v>0</v>
      </c>
      <c r="F15760" s="2">
        <v>1.9675925925925926E-4</v>
      </c>
      <c r="G15760" s="2">
        <v>1.1574074074074073E-5</v>
      </c>
      <c r="H15760" s="2">
        <v>2.0833333333333335E-4</v>
      </c>
      <c r="I15760">
        <v>0.02</v>
      </c>
      <c r="J15760" t="s">
        <v>481</v>
      </c>
    </row>
    <row r="15761" spans="1:10" x14ac:dyDescent="0.25">
      <c r="A15761" s="1">
        <v>44309.729826388888</v>
      </c>
      <c r="B15761" t="s">
        <v>476</v>
      </c>
      <c r="D15761">
        <v>11983619274</v>
      </c>
      <c r="E15761" t="s">
        <v>47</v>
      </c>
      <c r="F15761" s="2">
        <v>3.5879629629629635E-4</v>
      </c>
      <c r="G15761" s="2">
        <v>0</v>
      </c>
      <c r="H15761" s="2">
        <v>3.5879629629629635E-4</v>
      </c>
      <c r="I15761">
        <v>0</v>
      </c>
      <c r="J15761" t="s">
        <v>54</v>
      </c>
    </row>
    <row r="15762" spans="1:10" x14ac:dyDescent="0.25">
      <c r="A15762" s="1">
        <v>44309.730381944442</v>
      </c>
      <c r="B15762" t="s">
        <v>476</v>
      </c>
      <c r="D15762">
        <v>2611981083961</v>
      </c>
      <c r="E15762" t="s">
        <v>0</v>
      </c>
      <c r="F15762" s="2">
        <v>1.9675925925925926E-4</v>
      </c>
      <c r="G15762" s="2">
        <v>1.2187500000000002E-2</v>
      </c>
      <c r="H15762" s="2">
        <v>1.238425925925926E-2</v>
      </c>
      <c r="I15762">
        <v>17.55</v>
      </c>
      <c r="J15762" t="s">
        <v>481</v>
      </c>
    </row>
    <row r="15763" spans="1:10" x14ac:dyDescent="0.25">
      <c r="A15763" s="1">
        <v>44309.743113425924</v>
      </c>
      <c r="B15763" t="s">
        <v>476</v>
      </c>
      <c r="D15763">
        <v>11967514843</v>
      </c>
      <c r="E15763" t="s">
        <v>47</v>
      </c>
      <c r="F15763" s="2">
        <v>1.5046296296296297E-4</v>
      </c>
      <c r="G15763" s="2">
        <v>0</v>
      </c>
      <c r="H15763" s="2">
        <v>1.5046296296296297E-4</v>
      </c>
      <c r="I15763">
        <v>0</v>
      </c>
      <c r="J15763" t="s">
        <v>54</v>
      </c>
    </row>
    <row r="15764" spans="1:10" x14ac:dyDescent="0.25">
      <c r="A15764" s="1">
        <v>44309.748148148145</v>
      </c>
      <c r="B15764" t="s">
        <v>476</v>
      </c>
      <c r="D15764">
        <v>2611992602822</v>
      </c>
      <c r="E15764" t="s">
        <v>0</v>
      </c>
      <c r="F15764" s="2">
        <v>2.3148148148148146E-4</v>
      </c>
      <c r="G15764" s="2">
        <v>2.3148148148148147E-5</v>
      </c>
      <c r="H15764" s="2">
        <v>2.5462962962962961E-4</v>
      </c>
      <c r="I15764">
        <v>0.03</v>
      </c>
      <c r="J15764" t="s">
        <v>481</v>
      </c>
    </row>
    <row r="15765" spans="1:10" x14ac:dyDescent="0.25">
      <c r="A15765" s="1">
        <v>44309.748888888891</v>
      </c>
      <c r="B15765" t="s">
        <v>476</v>
      </c>
      <c r="D15765">
        <v>2611999857001</v>
      </c>
      <c r="E15765" t="s">
        <v>0</v>
      </c>
      <c r="F15765" s="2">
        <v>3.9351851851851852E-4</v>
      </c>
      <c r="G15765" s="2">
        <v>1.1574074074074073E-5</v>
      </c>
      <c r="H15765" s="2">
        <v>4.0509259259259258E-4</v>
      </c>
      <c r="I15765">
        <v>0.02</v>
      </c>
      <c r="J15765" t="s">
        <v>481</v>
      </c>
    </row>
    <row r="15766" spans="1:10" x14ac:dyDescent="0.25">
      <c r="A15766" s="1">
        <v>44309.754537037035</v>
      </c>
      <c r="B15766" t="s">
        <v>476</v>
      </c>
      <c r="D15766">
        <v>2611984427004</v>
      </c>
      <c r="E15766" t="s">
        <v>0</v>
      </c>
      <c r="F15766" s="2">
        <v>2.0833333333333335E-4</v>
      </c>
      <c r="G15766" s="2">
        <v>2.3148148148148147E-5</v>
      </c>
      <c r="H15766" s="2">
        <v>2.3148148148148146E-4</v>
      </c>
      <c r="I15766">
        <v>0.03</v>
      </c>
      <c r="J15766" t="s">
        <v>481</v>
      </c>
    </row>
    <row r="15767" spans="1:10" x14ac:dyDescent="0.25">
      <c r="A15767" s="1">
        <v>44309.755902777775</v>
      </c>
      <c r="B15767" t="s">
        <v>476</v>
      </c>
      <c r="D15767">
        <v>11987053757</v>
      </c>
      <c r="E15767" t="s">
        <v>47</v>
      </c>
      <c r="F15767" s="2">
        <v>2.7777777777777778E-4</v>
      </c>
      <c r="G15767" s="2">
        <v>0</v>
      </c>
      <c r="H15767" s="2">
        <v>2.7777777777777778E-4</v>
      </c>
      <c r="I15767">
        <v>0</v>
      </c>
      <c r="J15767" t="s">
        <v>54</v>
      </c>
    </row>
    <row r="15768" spans="1:10" x14ac:dyDescent="0.25">
      <c r="A15768" s="1">
        <v>44309.758344907408</v>
      </c>
      <c r="B15768" t="s">
        <v>476</v>
      </c>
      <c r="D15768">
        <v>2611931476493</v>
      </c>
      <c r="E15768" t="s">
        <v>0</v>
      </c>
      <c r="F15768" s="2">
        <v>4.6296296296296293E-4</v>
      </c>
      <c r="G15768" s="2">
        <v>2.0138888888888888E-3</v>
      </c>
      <c r="H15768" s="2">
        <v>2.4768518518518516E-3</v>
      </c>
      <c r="I15768">
        <v>2.9</v>
      </c>
      <c r="J15768" t="s">
        <v>1658</v>
      </c>
    </row>
    <row r="15769" spans="1:10" x14ac:dyDescent="0.25">
      <c r="A15769" s="1">
        <v>44309.761145833334</v>
      </c>
      <c r="B15769" t="s">
        <v>476</v>
      </c>
      <c r="D15769">
        <v>11997026701</v>
      </c>
      <c r="E15769" t="s">
        <v>47</v>
      </c>
      <c r="F15769" s="2">
        <v>2.8935185185185189E-4</v>
      </c>
      <c r="G15769" s="2">
        <v>0</v>
      </c>
      <c r="H15769" s="2">
        <v>2.8935185185185189E-4</v>
      </c>
      <c r="I15769">
        <v>0</v>
      </c>
      <c r="J15769" t="s">
        <v>54</v>
      </c>
    </row>
    <row r="15770" spans="1:10" x14ac:dyDescent="0.25">
      <c r="A15770" s="1">
        <v>44309.762407407405</v>
      </c>
      <c r="B15770" t="s">
        <v>476</v>
      </c>
      <c r="D15770">
        <v>2611994920284</v>
      </c>
      <c r="E15770" t="s">
        <v>0</v>
      </c>
      <c r="F15770" s="2">
        <v>2.4305555555555552E-4</v>
      </c>
      <c r="G15770" s="2">
        <v>7.175925925925927E-4</v>
      </c>
      <c r="H15770" s="2">
        <v>9.6064814814814808E-4</v>
      </c>
      <c r="I15770">
        <v>1.03</v>
      </c>
      <c r="J15770" t="s">
        <v>481</v>
      </c>
    </row>
    <row r="15771" spans="1:10" x14ac:dyDescent="0.25">
      <c r="A15771" s="1">
        <v>44309.763553240744</v>
      </c>
      <c r="B15771" t="s">
        <v>476</v>
      </c>
      <c r="D15771">
        <v>2611989258186</v>
      </c>
      <c r="E15771" t="s">
        <v>0</v>
      </c>
      <c r="F15771" s="2">
        <v>4.6296296296296293E-4</v>
      </c>
      <c r="G15771" s="2">
        <v>1.1574074074074073E-5</v>
      </c>
      <c r="H15771" s="2">
        <v>4.7453703703703704E-4</v>
      </c>
      <c r="I15771">
        <v>0.02</v>
      </c>
      <c r="J15771" t="s">
        <v>481</v>
      </c>
    </row>
    <row r="15772" spans="1:10" x14ac:dyDescent="0.25">
      <c r="A15772" s="1">
        <v>44309.765196759261</v>
      </c>
      <c r="B15772" t="s">
        <v>476</v>
      </c>
      <c r="D15772">
        <v>2611984869057</v>
      </c>
      <c r="E15772" t="s">
        <v>0</v>
      </c>
      <c r="F15772" s="2">
        <v>1.6203703703703703E-4</v>
      </c>
      <c r="G15772" s="2">
        <v>5.3240740740740744E-4</v>
      </c>
      <c r="H15772" s="2">
        <v>6.9444444444444447E-4</v>
      </c>
      <c r="I15772">
        <v>0.77</v>
      </c>
      <c r="J15772" t="s">
        <v>1659</v>
      </c>
    </row>
    <row r="15773" spans="1:10" x14ac:dyDescent="0.25">
      <c r="A15773" s="1">
        <v>44309.766388888886</v>
      </c>
      <c r="B15773" t="s">
        <v>476</v>
      </c>
      <c r="D15773">
        <v>2611961906878</v>
      </c>
      <c r="E15773" t="s">
        <v>0</v>
      </c>
      <c r="F15773" s="2">
        <v>2.7777777777777778E-4</v>
      </c>
      <c r="G15773" s="2">
        <v>9.3750000000000007E-4</v>
      </c>
      <c r="H15773" s="2">
        <v>1.2152777777777778E-3</v>
      </c>
      <c r="I15773">
        <v>1.35</v>
      </c>
      <c r="J15773" t="s">
        <v>1660</v>
      </c>
    </row>
    <row r="15774" spans="1:10" x14ac:dyDescent="0.25">
      <c r="A15774" s="1">
        <v>44309.768946759257</v>
      </c>
      <c r="B15774" t="s">
        <v>476</v>
      </c>
      <c r="D15774">
        <v>2611952220162</v>
      </c>
      <c r="E15774" t="s">
        <v>0</v>
      </c>
      <c r="F15774" s="2">
        <v>5.0925925925925921E-4</v>
      </c>
      <c r="G15774" s="2">
        <v>1.6203703703703703E-4</v>
      </c>
      <c r="H15774" s="2">
        <v>6.7129629629629625E-4</v>
      </c>
      <c r="I15774">
        <v>0.23</v>
      </c>
      <c r="J15774" t="s">
        <v>1661</v>
      </c>
    </row>
    <row r="15775" spans="1:10" x14ac:dyDescent="0.25">
      <c r="A15775" s="1">
        <v>44309.772245370368</v>
      </c>
      <c r="B15775" t="s">
        <v>476</v>
      </c>
      <c r="D15775">
        <v>11952220162</v>
      </c>
      <c r="E15775" t="s">
        <v>47</v>
      </c>
      <c r="F15775" s="2">
        <v>4.8611111111111104E-4</v>
      </c>
      <c r="G15775" s="2">
        <v>0</v>
      </c>
      <c r="H15775" s="2">
        <v>4.8611111111111104E-4</v>
      </c>
      <c r="I15775">
        <v>0</v>
      </c>
      <c r="J15775" t="s">
        <v>54</v>
      </c>
    </row>
    <row r="15776" spans="1:10" x14ac:dyDescent="0.25">
      <c r="A15776" s="1">
        <v>44309.773761574077</v>
      </c>
      <c r="B15776" t="s">
        <v>476</v>
      </c>
      <c r="D15776">
        <v>2611961906878</v>
      </c>
      <c r="E15776" t="s">
        <v>0</v>
      </c>
      <c r="F15776" s="2">
        <v>4.7453703703703704E-4</v>
      </c>
      <c r="G15776" s="2">
        <v>1.1574074074074073E-5</v>
      </c>
      <c r="H15776" s="2">
        <v>4.8611111111111104E-4</v>
      </c>
      <c r="I15776">
        <v>0.02</v>
      </c>
      <c r="J15776" t="s">
        <v>481</v>
      </c>
    </row>
    <row r="15777" spans="1:10" x14ac:dyDescent="0.25">
      <c r="A15777" s="1">
        <v>44309.778483796297</v>
      </c>
      <c r="B15777" t="s">
        <v>476</v>
      </c>
      <c r="D15777">
        <v>11971150144</v>
      </c>
      <c r="E15777" t="s">
        <v>47</v>
      </c>
      <c r="F15777" s="2">
        <v>6.134259259259259E-4</v>
      </c>
      <c r="G15777" s="2">
        <v>0</v>
      </c>
      <c r="H15777" s="2">
        <v>6.134259259259259E-4</v>
      </c>
      <c r="I15777">
        <v>0</v>
      </c>
      <c r="J15777" t="s">
        <v>54</v>
      </c>
    </row>
    <row r="15778" spans="1:10" x14ac:dyDescent="0.25">
      <c r="A15778" s="1">
        <v>44309.780729166669</v>
      </c>
      <c r="B15778" t="s">
        <v>476</v>
      </c>
      <c r="D15778">
        <v>2611972049378</v>
      </c>
      <c r="E15778" t="s">
        <v>0</v>
      </c>
      <c r="F15778" s="2">
        <v>4.8611111111111104E-4</v>
      </c>
      <c r="G15778" s="2">
        <v>1.1574074074074073E-5</v>
      </c>
      <c r="H15778" s="2">
        <v>4.9768518518518521E-4</v>
      </c>
      <c r="I15778">
        <v>0.02</v>
      </c>
      <c r="J15778" t="s">
        <v>481</v>
      </c>
    </row>
    <row r="15779" spans="1:10" x14ac:dyDescent="0.25">
      <c r="A15779" s="1">
        <v>44309.782025462962</v>
      </c>
      <c r="B15779" t="s">
        <v>476</v>
      </c>
      <c r="D15779">
        <v>11964334930</v>
      </c>
      <c r="E15779" t="s">
        <v>47</v>
      </c>
      <c r="F15779" s="2">
        <v>2.0833333333333335E-4</v>
      </c>
      <c r="G15779" s="2">
        <v>0</v>
      </c>
      <c r="H15779" s="2">
        <v>2.0833333333333335E-4</v>
      </c>
      <c r="I15779">
        <v>0</v>
      </c>
      <c r="J15779" t="s">
        <v>54</v>
      </c>
    </row>
    <row r="15780" spans="1:10" x14ac:dyDescent="0.25">
      <c r="A15780" s="1">
        <v>44309.783495370371</v>
      </c>
      <c r="B15780" t="s">
        <v>476</v>
      </c>
      <c r="D15780">
        <v>2611973333491</v>
      </c>
      <c r="E15780" t="s">
        <v>0</v>
      </c>
      <c r="F15780" s="2">
        <v>2.6620370370370372E-4</v>
      </c>
      <c r="G15780" s="2">
        <v>1.0416666666666667E-4</v>
      </c>
      <c r="H15780" s="2">
        <v>3.7037037037037035E-4</v>
      </c>
      <c r="I15780">
        <v>0.15</v>
      </c>
      <c r="J15780" t="s">
        <v>1662</v>
      </c>
    </row>
    <row r="15781" spans="1:10" x14ac:dyDescent="0.25">
      <c r="A15781" s="1">
        <v>44309.785000000003</v>
      </c>
      <c r="B15781" t="s">
        <v>476</v>
      </c>
      <c r="D15781">
        <v>2611984661447</v>
      </c>
      <c r="E15781" t="s">
        <v>0</v>
      </c>
      <c r="F15781" s="2">
        <v>4.8611111111111104E-4</v>
      </c>
      <c r="G15781" s="2">
        <v>4.6296296296296294E-5</v>
      </c>
      <c r="H15781" s="2">
        <v>5.3240740740740744E-4</v>
      </c>
      <c r="I15781">
        <v>7.0000000000000007E-2</v>
      </c>
      <c r="J15781" t="s">
        <v>481</v>
      </c>
    </row>
    <row r="15782" spans="1:10" x14ac:dyDescent="0.25">
      <c r="A15782" s="1">
        <v>44309.786759259259</v>
      </c>
      <c r="B15782" t="s">
        <v>476</v>
      </c>
      <c r="D15782">
        <v>2611963275641</v>
      </c>
      <c r="E15782" t="s">
        <v>0</v>
      </c>
      <c r="F15782" s="2">
        <v>8.1018518518518516E-5</v>
      </c>
      <c r="G15782" s="2">
        <v>1.1574074074074073E-5</v>
      </c>
      <c r="H15782" s="2">
        <v>9.2592592592592588E-5</v>
      </c>
      <c r="I15782">
        <v>0.02</v>
      </c>
      <c r="J15782" t="s">
        <v>481</v>
      </c>
    </row>
    <row r="15783" spans="1:10" x14ac:dyDescent="0.25">
      <c r="A15783" s="1">
        <v>44309.788032407407</v>
      </c>
      <c r="B15783" t="s">
        <v>476</v>
      </c>
      <c r="D15783">
        <v>11996119563</v>
      </c>
      <c r="E15783" t="s">
        <v>47</v>
      </c>
      <c r="F15783" s="2">
        <v>4.2824074074074075E-4</v>
      </c>
      <c r="G15783" s="2">
        <v>0</v>
      </c>
      <c r="H15783" s="2">
        <v>4.2824074074074075E-4</v>
      </c>
      <c r="I15783">
        <v>0</v>
      </c>
      <c r="J15783" t="s">
        <v>54</v>
      </c>
    </row>
    <row r="15784" spans="1:10" x14ac:dyDescent="0.25">
      <c r="A15784" s="1">
        <v>44309.789166666669</v>
      </c>
      <c r="B15784" t="s">
        <v>476</v>
      </c>
      <c r="D15784">
        <v>11986838886</v>
      </c>
      <c r="E15784" t="s">
        <v>47</v>
      </c>
      <c r="F15784" s="2">
        <v>1.0416666666666667E-4</v>
      </c>
      <c r="G15784" s="2">
        <v>0</v>
      </c>
      <c r="H15784" s="2">
        <v>1.0416666666666667E-4</v>
      </c>
      <c r="I15784">
        <v>0</v>
      </c>
      <c r="J15784" t="s">
        <v>54</v>
      </c>
    </row>
    <row r="15785" spans="1:10" x14ac:dyDescent="0.25">
      <c r="A15785" s="1">
        <v>44309.790706018517</v>
      </c>
      <c r="B15785" t="s">
        <v>476</v>
      </c>
      <c r="D15785">
        <v>11969157017</v>
      </c>
      <c r="E15785" t="s">
        <v>47</v>
      </c>
      <c r="F15785" s="2">
        <v>1.1574074074074073E-4</v>
      </c>
      <c r="G15785" s="2">
        <v>0</v>
      </c>
      <c r="H15785" s="2">
        <v>1.1574074074074073E-4</v>
      </c>
      <c r="I15785">
        <v>0</v>
      </c>
      <c r="J15785" t="s">
        <v>54</v>
      </c>
    </row>
    <row r="15786" spans="1:10" x14ac:dyDescent="0.25">
      <c r="A15786" s="1">
        <v>44309.791273148148</v>
      </c>
      <c r="B15786" t="s">
        <v>476</v>
      </c>
      <c r="D15786">
        <v>11985729943</v>
      </c>
      <c r="E15786" t="s">
        <v>47</v>
      </c>
      <c r="F15786" s="2">
        <v>7.407407407407407E-4</v>
      </c>
      <c r="G15786" s="2">
        <v>0</v>
      </c>
      <c r="H15786" s="2">
        <v>7.407407407407407E-4</v>
      </c>
      <c r="I15786">
        <v>0</v>
      </c>
      <c r="J15786" t="s">
        <v>54</v>
      </c>
    </row>
    <row r="15787" spans="1:10" x14ac:dyDescent="0.25">
      <c r="A15787" s="1">
        <v>44309.792870370373</v>
      </c>
      <c r="B15787" t="s">
        <v>476</v>
      </c>
      <c r="D15787">
        <v>11985729943</v>
      </c>
      <c r="E15787" t="s">
        <v>47</v>
      </c>
      <c r="F15787" s="2">
        <v>1.0300925925925926E-3</v>
      </c>
      <c r="G15787" s="2">
        <v>0</v>
      </c>
      <c r="H15787" s="2">
        <v>1.0300925925925926E-3</v>
      </c>
      <c r="I15787">
        <v>0</v>
      </c>
      <c r="J15787" t="s">
        <v>54</v>
      </c>
    </row>
    <row r="15788" spans="1:10" x14ac:dyDescent="0.25">
      <c r="A15788" s="1">
        <v>44309.794189814813</v>
      </c>
      <c r="B15788" t="s">
        <v>476</v>
      </c>
      <c r="D15788">
        <v>11970870846</v>
      </c>
      <c r="E15788" t="s">
        <v>47</v>
      </c>
      <c r="F15788" s="2">
        <v>4.7453703703703704E-4</v>
      </c>
      <c r="G15788" s="2">
        <v>0</v>
      </c>
      <c r="H15788" s="2">
        <v>4.7453703703703704E-4</v>
      </c>
      <c r="I15788">
        <v>0</v>
      </c>
      <c r="J15788" t="s">
        <v>54</v>
      </c>
    </row>
    <row r="15789" spans="1:10" x14ac:dyDescent="0.25">
      <c r="A15789" s="1">
        <v>44309.797685185185</v>
      </c>
      <c r="B15789" t="s">
        <v>476</v>
      </c>
      <c r="D15789">
        <v>11995904619</v>
      </c>
      <c r="E15789" t="s">
        <v>47</v>
      </c>
      <c r="F15789" s="2">
        <v>4.1666666666666669E-4</v>
      </c>
      <c r="G15789" s="2">
        <v>0</v>
      </c>
      <c r="H15789" s="2">
        <v>4.1666666666666669E-4</v>
      </c>
      <c r="I15789">
        <v>0</v>
      </c>
      <c r="J15789" t="s">
        <v>54</v>
      </c>
    </row>
    <row r="15790" spans="1:10" x14ac:dyDescent="0.25">
      <c r="A15790" s="1">
        <v>44309.799027777779</v>
      </c>
      <c r="B15790" t="s">
        <v>476</v>
      </c>
      <c r="D15790">
        <v>11982938223</v>
      </c>
      <c r="E15790" t="s">
        <v>47</v>
      </c>
      <c r="F15790" s="2">
        <v>4.9768518518518521E-4</v>
      </c>
      <c r="G15790" s="2">
        <v>0</v>
      </c>
      <c r="H15790" s="2">
        <v>4.9768518518518521E-4</v>
      </c>
      <c r="I15790">
        <v>0</v>
      </c>
      <c r="J15790" t="s">
        <v>54</v>
      </c>
    </row>
    <row r="15791" spans="1:10" x14ac:dyDescent="0.25">
      <c r="A15791" s="1">
        <v>44309.799861111111</v>
      </c>
      <c r="B15791" t="s">
        <v>476</v>
      </c>
      <c r="D15791">
        <v>2611992353884</v>
      </c>
      <c r="E15791" t="s">
        <v>0</v>
      </c>
      <c r="F15791" s="2">
        <v>4.8611111111111104E-4</v>
      </c>
      <c r="G15791" s="2">
        <v>9.2592592592592588E-5</v>
      </c>
      <c r="H15791" s="2">
        <v>5.7870370370370378E-4</v>
      </c>
      <c r="I15791">
        <v>0.13</v>
      </c>
      <c r="J15791" t="s">
        <v>1663</v>
      </c>
    </row>
    <row r="15792" spans="1:10" x14ac:dyDescent="0.25">
      <c r="A15792" s="1">
        <v>44309.801087962966</v>
      </c>
      <c r="B15792" t="s">
        <v>476</v>
      </c>
      <c r="D15792">
        <v>2611981520887</v>
      </c>
      <c r="E15792" t="s">
        <v>0</v>
      </c>
      <c r="F15792" s="2">
        <v>4.8611111111111104E-4</v>
      </c>
      <c r="G15792" s="2">
        <v>0</v>
      </c>
      <c r="H15792" s="2">
        <v>4.8611111111111104E-4</v>
      </c>
      <c r="I15792">
        <v>0</v>
      </c>
      <c r="J15792" t="s">
        <v>481</v>
      </c>
    </row>
    <row r="15793" spans="1:10" x14ac:dyDescent="0.25">
      <c r="A15793" s="1">
        <v>44309.804525462961</v>
      </c>
      <c r="B15793" t="s">
        <v>476</v>
      </c>
      <c r="D15793">
        <v>2611948000122</v>
      </c>
      <c r="E15793" t="s">
        <v>0</v>
      </c>
      <c r="F15793" s="2">
        <v>1.3888888888888889E-4</v>
      </c>
      <c r="G15793" s="2">
        <v>9.2592592592592588E-5</v>
      </c>
      <c r="H15793" s="2">
        <v>2.3148148148148146E-4</v>
      </c>
      <c r="I15793">
        <v>0.13</v>
      </c>
      <c r="J15793" t="s">
        <v>481</v>
      </c>
    </row>
    <row r="15794" spans="1:10" x14ac:dyDescent="0.25">
      <c r="A15794" s="1">
        <v>44309.805381944447</v>
      </c>
      <c r="B15794" t="s">
        <v>476</v>
      </c>
      <c r="D15794">
        <v>2611991206745</v>
      </c>
      <c r="E15794" t="s">
        <v>0</v>
      </c>
      <c r="F15794" s="2">
        <v>1.5046296296296297E-4</v>
      </c>
      <c r="G15794" s="2">
        <v>5.7870370370370366E-5</v>
      </c>
      <c r="H15794" s="2">
        <v>2.0833333333333335E-4</v>
      </c>
      <c r="I15794">
        <v>0.08</v>
      </c>
      <c r="J15794" t="s">
        <v>481</v>
      </c>
    </row>
    <row r="15795" spans="1:10" x14ac:dyDescent="0.25">
      <c r="A15795" s="1">
        <v>44309.806296296294</v>
      </c>
      <c r="B15795" t="s">
        <v>476</v>
      </c>
      <c r="D15795">
        <v>2611959773327</v>
      </c>
      <c r="E15795" t="s">
        <v>0</v>
      </c>
      <c r="F15795" s="2">
        <v>1.7361111111111112E-4</v>
      </c>
      <c r="G15795" s="2">
        <v>3.4722222222222222E-5</v>
      </c>
      <c r="H15795" s="2">
        <v>2.0833333333333335E-4</v>
      </c>
      <c r="I15795">
        <v>0.05</v>
      </c>
      <c r="J15795" t="s">
        <v>481</v>
      </c>
    </row>
    <row r="15796" spans="1:10" x14ac:dyDescent="0.25">
      <c r="A15796" s="1">
        <v>44309.807627314818</v>
      </c>
      <c r="B15796" t="s">
        <v>476</v>
      </c>
      <c r="D15796">
        <v>11982840703</v>
      </c>
      <c r="E15796" t="s">
        <v>47</v>
      </c>
      <c r="F15796" s="2">
        <v>3.3564814814814812E-4</v>
      </c>
      <c r="G15796" s="2">
        <v>0</v>
      </c>
      <c r="H15796" s="2">
        <v>3.3564814814814812E-4</v>
      </c>
      <c r="I15796">
        <v>0</v>
      </c>
      <c r="J15796" t="s">
        <v>54</v>
      </c>
    </row>
    <row r="15797" spans="1:10" x14ac:dyDescent="0.25">
      <c r="A15797" s="1">
        <v>44309.808900462966</v>
      </c>
      <c r="B15797" t="s">
        <v>476</v>
      </c>
      <c r="D15797">
        <v>11989188838</v>
      </c>
      <c r="E15797" t="s">
        <v>47</v>
      </c>
      <c r="F15797" s="2">
        <v>3.8194444444444446E-4</v>
      </c>
      <c r="G15797" s="2">
        <v>0</v>
      </c>
      <c r="H15797" s="2">
        <v>3.8194444444444446E-4</v>
      </c>
      <c r="I15797">
        <v>0</v>
      </c>
      <c r="J15797" t="s">
        <v>54</v>
      </c>
    </row>
    <row r="15798" spans="1:10" x14ac:dyDescent="0.25">
      <c r="A15798" s="1">
        <v>44309.809675925928</v>
      </c>
      <c r="B15798" t="s">
        <v>476</v>
      </c>
      <c r="D15798">
        <v>11999634494</v>
      </c>
      <c r="E15798" t="s">
        <v>47</v>
      </c>
      <c r="F15798" s="2">
        <v>1.3888888888888889E-4</v>
      </c>
      <c r="G15798" s="2">
        <v>0</v>
      </c>
      <c r="H15798" s="2">
        <v>1.3888888888888889E-4</v>
      </c>
      <c r="I15798">
        <v>0</v>
      </c>
      <c r="J15798" t="s">
        <v>54</v>
      </c>
    </row>
    <row r="15799" spans="1:10" x14ac:dyDescent="0.25">
      <c r="A15799" s="1">
        <v>44309.810358796298</v>
      </c>
      <c r="B15799" t="s">
        <v>476</v>
      </c>
      <c r="D15799">
        <v>11943173392</v>
      </c>
      <c r="E15799" t="s">
        <v>47</v>
      </c>
      <c r="F15799" s="2">
        <v>1.6203703703703703E-4</v>
      </c>
      <c r="G15799" s="2">
        <v>0</v>
      </c>
      <c r="H15799" s="2">
        <v>1.6203703703703703E-4</v>
      </c>
      <c r="I15799">
        <v>0</v>
      </c>
      <c r="J15799" t="s">
        <v>54</v>
      </c>
    </row>
    <row r="15800" spans="1:10" x14ac:dyDescent="0.25">
      <c r="A15800" s="1">
        <v>44309.811874999999</v>
      </c>
      <c r="B15800" t="s">
        <v>476</v>
      </c>
      <c r="D15800">
        <v>11986574859</v>
      </c>
      <c r="E15800" t="s">
        <v>47</v>
      </c>
      <c r="F15800" s="2">
        <v>4.5138888888888892E-4</v>
      </c>
      <c r="G15800" s="2">
        <v>0</v>
      </c>
      <c r="H15800" s="2">
        <v>4.5138888888888892E-4</v>
      </c>
      <c r="I15800">
        <v>0</v>
      </c>
      <c r="J15800" t="s">
        <v>54</v>
      </c>
    </row>
    <row r="15801" spans="1:10" x14ac:dyDescent="0.25">
      <c r="A15801" s="1">
        <v>44309.813275462962</v>
      </c>
      <c r="B15801" t="s">
        <v>476</v>
      </c>
      <c r="D15801">
        <v>2611983662392</v>
      </c>
      <c r="E15801" t="s">
        <v>0</v>
      </c>
      <c r="F15801" s="2">
        <v>1.7361111111111112E-4</v>
      </c>
      <c r="G15801" s="2">
        <v>8.1018518518518516E-4</v>
      </c>
      <c r="H15801" s="2">
        <v>9.8379629629629642E-4</v>
      </c>
      <c r="I15801">
        <v>1.17</v>
      </c>
      <c r="J15801" t="s">
        <v>1597</v>
      </c>
    </row>
    <row r="15802" spans="1:10" x14ac:dyDescent="0.25">
      <c r="A15802" s="1">
        <v>44309.814791666664</v>
      </c>
      <c r="B15802" t="s">
        <v>476</v>
      </c>
      <c r="D15802">
        <v>2611968011751</v>
      </c>
      <c r="E15802" t="s">
        <v>0</v>
      </c>
      <c r="F15802" s="2">
        <v>2.3148148148148146E-4</v>
      </c>
      <c r="G15802" s="2">
        <v>6.7129629629629625E-4</v>
      </c>
      <c r="H15802" s="2">
        <v>9.0277777777777784E-4</v>
      </c>
      <c r="I15802">
        <v>0.97</v>
      </c>
      <c r="J15802" t="s">
        <v>1598</v>
      </c>
    </row>
    <row r="15803" spans="1:10" x14ac:dyDescent="0.25">
      <c r="A15803" s="1">
        <v>44309.815972222219</v>
      </c>
      <c r="B15803" t="s">
        <v>476</v>
      </c>
      <c r="D15803">
        <v>2611968011751</v>
      </c>
      <c r="E15803" t="s">
        <v>0</v>
      </c>
      <c r="F15803" s="2">
        <v>1.5046296296296297E-4</v>
      </c>
      <c r="G15803" s="2">
        <v>8.1018518518518516E-5</v>
      </c>
      <c r="H15803" s="2">
        <v>2.3148148148148146E-4</v>
      </c>
      <c r="I15803">
        <v>0.12</v>
      </c>
      <c r="J15803" t="s">
        <v>1598</v>
      </c>
    </row>
    <row r="15804" spans="1:10" x14ac:dyDescent="0.25">
      <c r="A15804" s="1">
        <v>44309.816342592596</v>
      </c>
      <c r="B15804" t="s">
        <v>476</v>
      </c>
      <c r="D15804">
        <v>11968011751</v>
      </c>
      <c r="E15804" t="s">
        <v>47</v>
      </c>
      <c r="F15804" s="2">
        <v>2.4305555555555552E-4</v>
      </c>
      <c r="G15804" s="2">
        <v>0</v>
      </c>
      <c r="H15804" s="2">
        <v>2.4305555555555552E-4</v>
      </c>
      <c r="I15804">
        <v>0</v>
      </c>
      <c r="J15804" t="s">
        <v>54</v>
      </c>
    </row>
    <row r="15805" spans="1:10" x14ac:dyDescent="0.25">
      <c r="A15805" s="1">
        <v>44309.817812499998</v>
      </c>
      <c r="B15805" t="s">
        <v>476</v>
      </c>
      <c r="D15805">
        <v>11959773327</v>
      </c>
      <c r="E15805" t="s">
        <v>47</v>
      </c>
      <c r="F15805" s="2">
        <v>1.6203703703703703E-4</v>
      </c>
      <c r="G15805" s="2">
        <v>0</v>
      </c>
      <c r="H15805" s="2">
        <v>1.6203703703703703E-4</v>
      </c>
      <c r="I15805">
        <v>0</v>
      </c>
      <c r="J15805" t="s">
        <v>54</v>
      </c>
    </row>
    <row r="15806" spans="1:10" x14ac:dyDescent="0.25">
      <c r="A15806" s="1">
        <v>44309.818854166668</v>
      </c>
      <c r="B15806" t="s">
        <v>476</v>
      </c>
      <c r="D15806">
        <v>11960601866</v>
      </c>
      <c r="E15806" t="s">
        <v>47</v>
      </c>
      <c r="F15806" s="2">
        <v>8.1018518518518516E-5</v>
      </c>
      <c r="G15806" s="2">
        <v>0</v>
      </c>
      <c r="H15806" s="2">
        <v>8.1018518518518516E-5</v>
      </c>
      <c r="I15806">
        <v>0</v>
      </c>
      <c r="J15806" t="s">
        <v>54</v>
      </c>
    </row>
    <row r="15807" spans="1:10" x14ac:dyDescent="0.25">
      <c r="A15807" s="1">
        <v>44309.819074074076</v>
      </c>
      <c r="B15807" t="s">
        <v>476</v>
      </c>
      <c r="D15807">
        <v>11960601866</v>
      </c>
      <c r="E15807" t="s">
        <v>47</v>
      </c>
      <c r="F15807" s="2">
        <v>5.7870370370370366E-5</v>
      </c>
      <c r="G15807" s="2">
        <v>0</v>
      </c>
      <c r="H15807" s="2">
        <v>5.7870370370370366E-5</v>
      </c>
      <c r="I15807">
        <v>0</v>
      </c>
      <c r="J15807" t="s">
        <v>54</v>
      </c>
    </row>
    <row r="15808" spans="1:10" x14ac:dyDescent="0.25">
      <c r="A15808" s="1">
        <v>44309.821782407409</v>
      </c>
      <c r="B15808" t="s">
        <v>476</v>
      </c>
      <c r="D15808">
        <v>2611965332107</v>
      </c>
      <c r="E15808" t="s">
        <v>0</v>
      </c>
      <c r="F15808" s="2">
        <v>1.273148148148148E-4</v>
      </c>
      <c r="G15808" s="2">
        <v>2.0023148148148148E-3</v>
      </c>
      <c r="H15808" s="2">
        <v>2.1296296296296298E-3</v>
      </c>
      <c r="I15808">
        <v>2.88</v>
      </c>
      <c r="J15808" t="s">
        <v>481</v>
      </c>
    </row>
    <row r="15809" spans="1:10" x14ac:dyDescent="0.25">
      <c r="A15809" s="1">
        <v>44309.827280092592</v>
      </c>
      <c r="B15809" t="s">
        <v>476</v>
      </c>
      <c r="D15809">
        <v>11943614765</v>
      </c>
      <c r="E15809" t="s">
        <v>47</v>
      </c>
      <c r="F15809" s="2">
        <v>2.3148148148148146E-4</v>
      </c>
      <c r="G15809" s="2">
        <v>0</v>
      </c>
      <c r="H15809" s="2">
        <v>2.3148148148148146E-4</v>
      </c>
      <c r="I15809">
        <v>0</v>
      </c>
      <c r="J15809" t="s">
        <v>54</v>
      </c>
    </row>
    <row r="15810" spans="1:10" x14ac:dyDescent="0.25">
      <c r="A15810" s="1">
        <v>44309.828240740739</v>
      </c>
      <c r="B15810" t="s">
        <v>476</v>
      </c>
      <c r="D15810">
        <v>2611954681957</v>
      </c>
      <c r="E15810" t="s">
        <v>0</v>
      </c>
      <c r="F15810" s="2">
        <v>2.0833333333333335E-4</v>
      </c>
      <c r="G15810" s="2">
        <v>3.1250000000000001E-4</v>
      </c>
      <c r="H15810" s="2">
        <v>5.2083333333333333E-4</v>
      </c>
      <c r="I15810">
        <v>0.45</v>
      </c>
      <c r="J15810" t="s">
        <v>1277</v>
      </c>
    </row>
    <row r="15811" spans="1:10" x14ac:dyDescent="0.25">
      <c r="A15811" s="1">
        <v>44309.829201388886</v>
      </c>
      <c r="B15811" t="s">
        <v>476</v>
      </c>
      <c r="D15811">
        <v>2611967264230</v>
      </c>
      <c r="E15811" t="s">
        <v>0</v>
      </c>
      <c r="F15811" s="2">
        <v>4.7453703703703704E-4</v>
      </c>
      <c r="G15811" s="2">
        <v>2.3148148148148147E-5</v>
      </c>
      <c r="H15811" s="2">
        <v>4.9768518518518521E-4</v>
      </c>
      <c r="I15811">
        <v>0.03</v>
      </c>
      <c r="J15811" t="s">
        <v>481</v>
      </c>
    </row>
    <row r="15812" spans="1:10" x14ac:dyDescent="0.25">
      <c r="A15812" s="1">
        <v>44309.832777777781</v>
      </c>
      <c r="B15812" t="s">
        <v>476</v>
      </c>
      <c r="D15812">
        <v>11963550925</v>
      </c>
      <c r="E15812" t="s">
        <v>47</v>
      </c>
      <c r="F15812" s="2">
        <v>2.8935185185185189E-4</v>
      </c>
      <c r="G15812" s="2">
        <v>0</v>
      </c>
      <c r="H15812" s="2">
        <v>2.8935185185185189E-4</v>
      </c>
      <c r="I15812">
        <v>0</v>
      </c>
      <c r="J15812" t="s">
        <v>54</v>
      </c>
    </row>
    <row r="15813" spans="1:10" x14ac:dyDescent="0.25">
      <c r="A15813" s="1">
        <v>44309.836296296293</v>
      </c>
      <c r="B15813" t="s">
        <v>476</v>
      </c>
      <c r="D15813">
        <v>11951010227</v>
      </c>
      <c r="E15813" t="s">
        <v>47</v>
      </c>
      <c r="F15813" s="2">
        <v>2.3148148148148146E-4</v>
      </c>
      <c r="G15813" s="2">
        <v>0</v>
      </c>
      <c r="H15813" s="2">
        <v>2.3148148148148146E-4</v>
      </c>
      <c r="I15813">
        <v>0</v>
      </c>
      <c r="J15813" t="s">
        <v>54</v>
      </c>
    </row>
    <row r="15814" spans="1:10" x14ac:dyDescent="0.25">
      <c r="A15814" s="1">
        <v>44309.841203703705</v>
      </c>
      <c r="B15814" t="s">
        <v>476</v>
      </c>
      <c r="D15814">
        <v>2611958300063</v>
      </c>
      <c r="E15814" t="s">
        <v>0</v>
      </c>
      <c r="F15814" s="2">
        <v>1.0416666666666667E-4</v>
      </c>
      <c r="G15814" s="2">
        <v>1.2847222222222223E-3</v>
      </c>
      <c r="H15814" s="2">
        <v>1.3888888888888889E-3</v>
      </c>
      <c r="I15814">
        <v>1.85</v>
      </c>
      <c r="J15814" t="s">
        <v>481</v>
      </c>
    </row>
    <row r="15815" spans="1:10" x14ac:dyDescent="0.25">
      <c r="A15815" s="1">
        <v>44309.843194444446</v>
      </c>
      <c r="B15815" t="s">
        <v>476</v>
      </c>
      <c r="D15815">
        <v>2611932142145</v>
      </c>
      <c r="E15815" t="s">
        <v>0</v>
      </c>
      <c r="F15815" s="2">
        <v>9.2592592592592588E-5</v>
      </c>
      <c r="G15815" s="2">
        <v>3.8194444444444446E-4</v>
      </c>
      <c r="H15815" s="2">
        <v>4.7453703703703704E-4</v>
      </c>
      <c r="I15815">
        <v>0.55000000000000004</v>
      </c>
      <c r="J15815" t="s">
        <v>1595</v>
      </c>
    </row>
    <row r="15816" spans="1:10" x14ac:dyDescent="0.25">
      <c r="A15816" s="1">
        <v>44309.844004629631</v>
      </c>
      <c r="B15816" t="s">
        <v>476</v>
      </c>
      <c r="D15816">
        <v>11968092979</v>
      </c>
      <c r="E15816" t="s">
        <v>47</v>
      </c>
      <c r="F15816" s="2">
        <v>4.8611111111111104E-4</v>
      </c>
      <c r="G15816" s="2">
        <v>0</v>
      </c>
      <c r="H15816" s="2">
        <v>4.8611111111111104E-4</v>
      </c>
      <c r="I15816">
        <v>0</v>
      </c>
      <c r="J15816" t="s">
        <v>54</v>
      </c>
    </row>
    <row r="15817" spans="1:10" x14ac:dyDescent="0.25">
      <c r="A15817" s="1">
        <v>44310.320219907408</v>
      </c>
      <c r="B15817" t="s">
        <v>828</v>
      </c>
      <c r="D15817">
        <v>2619992171179</v>
      </c>
      <c r="E15817" t="s">
        <v>0</v>
      </c>
      <c r="F15817" s="2">
        <v>1.3888888888888889E-4</v>
      </c>
      <c r="G15817" s="2">
        <v>3.4722222222222222E-5</v>
      </c>
      <c r="H15817" s="2">
        <v>1.7361111111111112E-4</v>
      </c>
      <c r="I15817">
        <v>0.05</v>
      </c>
      <c r="J15817" t="s">
        <v>830</v>
      </c>
    </row>
    <row r="15818" spans="1:10" x14ac:dyDescent="0.25">
      <c r="A15818" s="1">
        <v>44310.320555555554</v>
      </c>
      <c r="B15818" t="s">
        <v>828</v>
      </c>
      <c r="D15818">
        <v>2619992171179</v>
      </c>
      <c r="E15818" t="s">
        <v>0</v>
      </c>
      <c r="F15818" s="2">
        <v>1.3888888888888889E-4</v>
      </c>
      <c r="G15818" s="2">
        <v>1.1574074074074073E-4</v>
      </c>
      <c r="H15818" s="2">
        <v>2.5462962962962961E-4</v>
      </c>
      <c r="I15818">
        <v>0.17</v>
      </c>
      <c r="J15818" t="s">
        <v>830</v>
      </c>
    </row>
    <row r="15819" spans="1:10" x14ac:dyDescent="0.25">
      <c r="A15819" s="1">
        <v>44310.321099537039</v>
      </c>
      <c r="B15819" t="s">
        <v>828</v>
      </c>
      <c r="D15819">
        <v>261938834294</v>
      </c>
      <c r="E15819" t="s">
        <v>0</v>
      </c>
      <c r="F15819" s="2">
        <v>2.8935185185185189E-4</v>
      </c>
      <c r="G15819" s="2">
        <v>4.0509259259259258E-4</v>
      </c>
      <c r="H15819" s="2">
        <v>6.9444444444444447E-4</v>
      </c>
      <c r="I15819">
        <v>0.57999999999999996</v>
      </c>
      <c r="J15819" t="s">
        <v>830</v>
      </c>
    </row>
    <row r="15820" spans="1:10" x14ac:dyDescent="0.25">
      <c r="A15820" s="1">
        <v>44310.322222222225</v>
      </c>
      <c r="B15820" t="s">
        <v>828</v>
      </c>
      <c r="D15820">
        <v>2619983688132</v>
      </c>
      <c r="E15820" t="s">
        <v>0</v>
      </c>
      <c r="F15820" s="2">
        <v>1.5046296296296297E-4</v>
      </c>
      <c r="G15820" s="2">
        <v>4.8611111111111104E-4</v>
      </c>
      <c r="H15820" s="2">
        <v>6.3657407407407402E-4</v>
      </c>
      <c r="I15820">
        <v>0.7</v>
      </c>
      <c r="J15820" t="s">
        <v>830</v>
      </c>
    </row>
    <row r="15821" spans="1:10" x14ac:dyDescent="0.25">
      <c r="A15821" s="1">
        <v>44310.323078703703</v>
      </c>
      <c r="B15821" t="s">
        <v>828</v>
      </c>
      <c r="D15821">
        <v>2619981696335</v>
      </c>
      <c r="E15821" t="s">
        <v>0</v>
      </c>
      <c r="F15821" s="2">
        <v>2.0833333333333335E-4</v>
      </c>
      <c r="G15821" s="2">
        <v>3.3564814814814812E-4</v>
      </c>
      <c r="H15821" s="2">
        <v>5.4398148148148144E-4</v>
      </c>
      <c r="I15821">
        <v>0.48</v>
      </c>
      <c r="J15821" t="s">
        <v>830</v>
      </c>
    </row>
    <row r="15822" spans="1:10" x14ac:dyDescent="0.25">
      <c r="A15822" s="1">
        <v>44310.323807870373</v>
      </c>
      <c r="B15822" t="s">
        <v>828</v>
      </c>
      <c r="D15822">
        <v>2619984139754</v>
      </c>
      <c r="E15822" t="s">
        <v>0</v>
      </c>
      <c r="F15822" s="2">
        <v>4.8611111111111104E-4</v>
      </c>
      <c r="G15822" s="2">
        <v>1.7361111111111112E-4</v>
      </c>
      <c r="H15822" s="2">
        <v>6.5972222222222213E-4</v>
      </c>
      <c r="I15822">
        <v>0.25</v>
      </c>
      <c r="J15822" t="s">
        <v>830</v>
      </c>
    </row>
    <row r="15823" spans="1:10" x14ac:dyDescent="0.25">
      <c r="A15823" s="1">
        <v>44310.324652777781</v>
      </c>
      <c r="B15823" t="s">
        <v>828</v>
      </c>
      <c r="D15823">
        <v>2619981583959</v>
      </c>
      <c r="E15823" t="s">
        <v>0</v>
      </c>
      <c r="F15823" s="2">
        <v>4.9768518518518521E-4</v>
      </c>
      <c r="G15823" s="2">
        <v>1.3888888888888889E-4</v>
      </c>
      <c r="H15823" s="2">
        <v>6.3657407407407402E-4</v>
      </c>
      <c r="I15823">
        <v>0.2</v>
      </c>
      <c r="J15823" t="s">
        <v>830</v>
      </c>
    </row>
    <row r="15824" spans="1:10" x14ac:dyDescent="0.25">
      <c r="A15824" s="1">
        <v>44310.331597222219</v>
      </c>
      <c r="B15824" t="s">
        <v>828</v>
      </c>
      <c r="D15824">
        <v>2619997469586</v>
      </c>
      <c r="E15824" t="s">
        <v>0</v>
      </c>
      <c r="F15824" s="2">
        <v>9.2592592592592588E-5</v>
      </c>
      <c r="G15824" s="2">
        <v>4.6296296296296294E-5</v>
      </c>
      <c r="H15824" s="2">
        <v>1.3888888888888889E-4</v>
      </c>
      <c r="I15824">
        <v>7.0000000000000007E-2</v>
      </c>
      <c r="J15824" t="s">
        <v>830</v>
      </c>
    </row>
    <row r="15825" spans="1:10" x14ac:dyDescent="0.25">
      <c r="A15825" s="1">
        <v>44310.333321759259</v>
      </c>
      <c r="B15825" t="s">
        <v>828</v>
      </c>
      <c r="D15825">
        <v>2619987337411</v>
      </c>
      <c r="E15825" t="s">
        <v>0</v>
      </c>
      <c r="F15825" s="2">
        <v>4.8611111111111104E-4</v>
      </c>
      <c r="G15825" s="2">
        <v>2.3148148148148147E-5</v>
      </c>
      <c r="H15825" s="2">
        <v>5.0925925925925921E-4</v>
      </c>
      <c r="I15825">
        <v>0.03</v>
      </c>
      <c r="J15825" t="s">
        <v>830</v>
      </c>
    </row>
    <row r="15826" spans="1:10" x14ac:dyDescent="0.25">
      <c r="A15826" s="1">
        <v>44310.334108796298</v>
      </c>
      <c r="B15826" t="s">
        <v>828</v>
      </c>
      <c r="D15826">
        <v>19993519459</v>
      </c>
      <c r="E15826" t="s">
        <v>47</v>
      </c>
      <c r="F15826" s="2">
        <v>1.6203703703703703E-4</v>
      </c>
      <c r="G15826" s="2">
        <v>0</v>
      </c>
      <c r="H15826" s="2">
        <v>1.6203703703703703E-4</v>
      </c>
      <c r="I15826">
        <v>0</v>
      </c>
      <c r="J15826" t="s">
        <v>54</v>
      </c>
    </row>
    <row r="15827" spans="1:10" x14ac:dyDescent="0.25">
      <c r="A15827" s="1">
        <v>44310.335462962961</v>
      </c>
      <c r="B15827" t="s">
        <v>828</v>
      </c>
      <c r="D15827">
        <v>2619989084947</v>
      </c>
      <c r="E15827" t="s">
        <v>0</v>
      </c>
      <c r="F15827" s="2">
        <v>4.0509259259259258E-4</v>
      </c>
      <c r="G15827" s="2">
        <v>2.199074074074074E-4</v>
      </c>
      <c r="H15827" s="2">
        <v>6.2500000000000001E-4</v>
      </c>
      <c r="I15827">
        <v>0.32</v>
      </c>
      <c r="J15827" t="s">
        <v>1664</v>
      </c>
    </row>
    <row r="15828" spans="1:10" x14ac:dyDescent="0.25">
      <c r="A15828" s="1">
        <v>44310.336828703701</v>
      </c>
      <c r="B15828" t="s">
        <v>828</v>
      </c>
      <c r="D15828">
        <v>2619984434815</v>
      </c>
      <c r="E15828" t="s">
        <v>0</v>
      </c>
      <c r="F15828" s="2">
        <v>2.199074074074074E-4</v>
      </c>
      <c r="G15828" s="2">
        <v>2.6620370370370372E-4</v>
      </c>
      <c r="H15828" s="2">
        <v>4.8611111111111104E-4</v>
      </c>
      <c r="I15828">
        <v>0.38</v>
      </c>
      <c r="J15828" t="s">
        <v>830</v>
      </c>
    </row>
    <row r="15829" spans="1:10" x14ac:dyDescent="0.25">
      <c r="A15829" s="1">
        <v>44310.339988425927</v>
      </c>
      <c r="B15829" t="s">
        <v>828</v>
      </c>
      <c r="D15829">
        <v>2619988081139</v>
      </c>
      <c r="E15829" t="s">
        <v>0</v>
      </c>
      <c r="F15829" s="2">
        <v>2.199074074074074E-4</v>
      </c>
      <c r="G15829" s="2">
        <v>2.199074074074074E-4</v>
      </c>
      <c r="H15829" s="2">
        <v>4.3981481481481481E-4</v>
      </c>
      <c r="I15829">
        <v>0.32</v>
      </c>
      <c r="J15829" t="s">
        <v>830</v>
      </c>
    </row>
    <row r="15830" spans="1:10" x14ac:dyDescent="0.25">
      <c r="A15830" s="1">
        <v>44310.341006944444</v>
      </c>
      <c r="B15830" t="s">
        <v>828</v>
      </c>
      <c r="D15830">
        <v>19987459032</v>
      </c>
      <c r="E15830" t="s">
        <v>47</v>
      </c>
      <c r="F15830" s="2">
        <v>3.1250000000000001E-4</v>
      </c>
      <c r="G15830" s="2">
        <v>0</v>
      </c>
      <c r="H15830" s="2">
        <v>3.1250000000000001E-4</v>
      </c>
      <c r="I15830">
        <v>0</v>
      </c>
      <c r="J15830" t="s">
        <v>54</v>
      </c>
    </row>
    <row r="15831" spans="1:10" x14ac:dyDescent="0.25">
      <c r="A15831" s="1">
        <v>44310.345081018517</v>
      </c>
      <c r="B15831" t="s">
        <v>828</v>
      </c>
      <c r="D15831">
        <v>19938282313</v>
      </c>
      <c r="E15831" t="s">
        <v>47</v>
      </c>
      <c r="F15831" s="2">
        <v>2.3148148148148147E-5</v>
      </c>
      <c r="G15831" s="2">
        <v>0</v>
      </c>
      <c r="H15831" s="2">
        <v>2.3148148148148147E-5</v>
      </c>
      <c r="I15831">
        <v>0</v>
      </c>
      <c r="J15831" t="s">
        <v>54</v>
      </c>
    </row>
    <row r="15832" spans="1:10" x14ac:dyDescent="0.25">
      <c r="A15832" s="1">
        <v>44310.346250000002</v>
      </c>
      <c r="B15832" t="s">
        <v>828</v>
      </c>
      <c r="D15832">
        <v>1998642870</v>
      </c>
      <c r="E15832" t="s">
        <v>47</v>
      </c>
      <c r="F15832" s="2">
        <v>5.5555555555555556E-4</v>
      </c>
      <c r="G15832" s="2">
        <v>0</v>
      </c>
      <c r="H15832" s="2">
        <v>5.5555555555555556E-4</v>
      </c>
      <c r="I15832">
        <v>0</v>
      </c>
      <c r="J15832" t="s">
        <v>54</v>
      </c>
    </row>
    <row r="15833" spans="1:10" x14ac:dyDescent="0.25">
      <c r="A15833" s="1">
        <v>44310.356342592589</v>
      </c>
      <c r="B15833" t="s">
        <v>828</v>
      </c>
      <c r="D15833">
        <v>19994604543</v>
      </c>
      <c r="E15833" t="s">
        <v>47</v>
      </c>
      <c r="F15833" s="2">
        <v>7.407407407407407E-4</v>
      </c>
      <c r="G15833" s="2">
        <v>0</v>
      </c>
      <c r="H15833" s="2">
        <v>7.407407407407407E-4</v>
      </c>
      <c r="I15833">
        <v>0</v>
      </c>
      <c r="J15833" t="s">
        <v>54</v>
      </c>
    </row>
    <row r="15834" spans="1:10" x14ac:dyDescent="0.25">
      <c r="A15834" s="1">
        <v>44310.400347222225</v>
      </c>
      <c r="B15834" t="s">
        <v>1030</v>
      </c>
      <c r="D15834">
        <v>67991551690</v>
      </c>
      <c r="E15834" t="s">
        <v>47</v>
      </c>
      <c r="F15834" s="2">
        <v>4.3981481481481481E-4</v>
      </c>
      <c r="G15834" s="2">
        <v>0</v>
      </c>
      <c r="H15834" s="2">
        <v>4.3981481481481481E-4</v>
      </c>
      <c r="I15834">
        <v>0</v>
      </c>
      <c r="J15834" t="s">
        <v>54</v>
      </c>
    </row>
    <row r="15835" spans="1:10" x14ac:dyDescent="0.25">
      <c r="A15835" s="1">
        <v>44310.400972222225</v>
      </c>
      <c r="B15835" t="s">
        <v>1030</v>
      </c>
      <c r="D15835">
        <v>67991551690</v>
      </c>
      <c r="E15835" t="s">
        <v>47</v>
      </c>
      <c r="F15835" s="2">
        <v>4.8611111111111104E-4</v>
      </c>
      <c r="G15835" s="2">
        <v>0</v>
      </c>
      <c r="H15835" s="2">
        <v>4.8611111111111104E-4</v>
      </c>
      <c r="I15835">
        <v>0</v>
      </c>
      <c r="J15835" t="s">
        <v>54</v>
      </c>
    </row>
    <row r="15836" spans="1:10" x14ac:dyDescent="0.25">
      <c r="A15836" s="1">
        <v>44310.401516203703</v>
      </c>
      <c r="B15836" t="s">
        <v>1030</v>
      </c>
      <c r="D15836">
        <v>67991551690</v>
      </c>
      <c r="E15836" t="s">
        <v>47</v>
      </c>
      <c r="F15836" s="2">
        <v>4.6296296296296293E-4</v>
      </c>
      <c r="G15836" s="2">
        <v>0</v>
      </c>
      <c r="H15836" s="2">
        <v>4.6296296296296293E-4</v>
      </c>
      <c r="I15836">
        <v>0</v>
      </c>
      <c r="J15836" t="s">
        <v>54</v>
      </c>
    </row>
    <row r="15837" spans="1:10" x14ac:dyDescent="0.25">
      <c r="A15837" s="1">
        <v>44310.402662037035</v>
      </c>
      <c r="B15837" t="s">
        <v>1030</v>
      </c>
      <c r="D15837">
        <v>67991551690</v>
      </c>
      <c r="E15837" t="s">
        <v>47</v>
      </c>
      <c r="F15837" s="2">
        <v>4.7453703703703704E-4</v>
      </c>
      <c r="G15837" s="2">
        <v>0</v>
      </c>
      <c r="H15837" s="2">
        <v>4.7453703703703704E-4</v>
      </c>
      <c r="I15837">
        <v>0</v>
      </c>
      <c r="J15837" t="s">
        <v>54</v>
      </c>
    </row>
    <row r="15838" spans="1:10" x14ac:dyDescent="0.25">
      <c r="A15838" s="1">
        <v>44310.403171296297</v>
      </c>
      <c r="B15838" t="s">
        <v>1030</v>
      </c>
      <c r="D15838">
        <v>67991551690</v>
      </c>
      <c r="E15838" t="s">
        <v>47</v>
      </c>
      <c r="F15838" s="2">
        <v>4.8611111111111104E-4</v>
      </c>
      <c r="G15838" s="2">
        <v>0</v>
      </c>
      <c r="H15838" s="2">
        <v>4.8611111111111104E-4</v>
      </c>
      <c r="I15838">
        <v>0</v>
      </c>
      <c r="J15838" t="s">
        <v>54</v>
      </c>
    </row>
    <row r="15839" spans="1:10" x14ac:dyDescent="0.25">
      <c r="A15839" s="1">
        <v>44310.404386574075</v>
      </c>
      <c r="B15839" t="s">
        <v>828</v>
      </c>
      <c r="D15839">
        <v>261938285235</v>
      </c>
      <c r="E15839" t="s">
        <v>0</v>
      </c>
      <c r="F15839" s="2">
        <v>1.3888888888888889E-4</v>
      </c>
      <c r="G15839" s="2">
        <v>1.2037037037037038E-3</v>
      </c>
      <c r="H15839" s="2">
        <v>1.3425925925925925E-3</v>
      </c>
      <c r="I15839">
        <v>1.73</v>
      </c>
      <c r="J15839" t="s">
        <v>830</v>
      </c>
    </row>
    <row r="15840" spans="1:10" x14ac:dyDescent="0.25">
      <c r="A15840" s="1">
        <v>44310.405173611114</v>
      </c>
      <c r="B15840" t="s">
        <v>1030</v>
      </c>
      <c r="D15840">
        <v>6735220404</v>
      </c>
      <c r="E15840" t="s">
        <v>47</v>
      </c>
      <c r="F15840" s="2">
        <v>9.6064814814814808E-4</v>
      </c>
      <c r="G15840" s="2">
        <v>0</v>
      </c>
      <c r="H15840" s="2">
        <v>9.6064814814814808E-4</v>
      </c>
      <c r="I15840">
        <v>0</v>
      </c>
      <c r="J15840" t="s">
        <v>54</v>
      </c>
    </row>
    <row r="15841" spans="1:10" x14ac:dyDescent="0.25">
      <c r="A15841" s="1">
        <v>44310.406875000001</v>
      </c>
      <c r="B15841" t="s">
        <v>1030</v>
      </c>
      <c r="D15841">
        <v>67991551690</v>
      </c>
      <c r="E15841" t="s">
        <v>47</v>
      </c>
      <c r="F15841" s="2">
        <v>4.2824074074074075E-4</v>
      </c>
      <c r="G15841" s="2">
        <v>0</v>
      </c>
      <c r="H15841" s="2">
        <v>4.2824074074074075E-4</v>
      </c>
      <c r="I15841">
        <v>0</v>
      </c>
      <c r="J15841" t="s">
        <v>54</v>
      </c>
    </row>
    <row r="15842" spans="1:10" x14ac:dyDescent="0.25">
      <c r="A15842" s="1">
        <v>44310.40625</v>
      </c>
      <c r="B15842" t="s">
        <v>828</v>
      </c>
      <c r="D15842">
        <v>261938735790</v>
      </c>
      <c r="E15842" t="s">
        <v>0</v>
      </c>
      <c r="F15842" s="2">
        <v>2.5462962962962961E-4</v>
      </c>
      <c r="G15842" s="2">
        <v>8.1018518518518516E-4</v>
      </c>
      <c r="H15842" s="2">
        <v>1.0648148148148147E-3</v>
      </c>
      <c r="I15842">
        <v>1.17</v>
      </c>
      <c r="J15842" t="s">
        <v>830</v>
      </c>
    </row>
    <row r="15843" spans="1:10" x14ac:dyDescent="0.25">
      <c r="A15843" s="1">
        <v>44310.407349537039</v>
      </c>
      <c r="B15843" t="s">
        <v>1030</v>
      </c>
      <c r="D15843">
        <v>67991551690</v>
      </c>
      <c r="E15843" t="s">
        <v>47</v>
      </c>
      <c r="F15843" s="2">
        <v>5.7870370370370366E-5</v>
      </c>
      <c r="G15843" s="2">
        <v>0</v>
      </c>
      <c r="H15843" s="2">
        <v>5.7870370370370366E-5</v>
      </c>
      <c r="I15843">
        <v>0</v>
      </c>
      <c r="J15843" t="s">
        <v>54</v>
      </c>
    </row>
    <row r="15844" spans="1:10" x14ac:dyDescent="0.25">
      <c r="A15844" s="1">
        <v>44310.407453703701</v>
      </c>
      <c r="B15844" t="s">
        <v>1030</v>
      </c>
      <c r="D15844">
        <v>67991551690</v>
      </c>
      <c r="E15844" t="s">
        <v>47</v>
      </c>
      <c r="F15844" s="2">
        <v>6.9444444444444444E-5</v>
      </c>
      <c r="G15844" s="2">
        <v>0</v>
      </c>
      <c r="H15844" s="2">
        <v>6.9444444444444444E-5</v>
      </c>
      <c r="I15844">
        <v>0</v>
      </c>
      <c r="J15844" t="s">
        <v>54</v>
      </c>
    </row>
    <row r="15845" spans="1:10" x14ac:dyDescent="0.25">
      <c r="A15845" s="1">
        <v>44310.407673611109</v>
      </c>
      <c r="B15845" t="s">
        <v>1030</v>
      </c>
      <c r="D15845">
        <v>67991551690</v>
      </c>
      <c r="E15845" t="s">
        <v>47</v>
      </c>
      <c r="F15845" s="2">
        <v>4.1666666666666669E-4</v>
      </c>
      <c r="G15845" s="2">
        <v>0</v>
      </c>
      <c r="H15845" s="2">
        <v>4.1666666666666669E-4</v>
      </c>
      <c r="I15845">
        <v>0</v>
      </c>
      <c r="J15845" t="s">
        <v>54</v>
      </c>
    </row>
    <row r="15846" spans="1:10" x14ac:dyDescent="0.25">
      <c r="A15846" s="1">
        <v>44310.408194444448</v>
      </c>
      <c r="B15846" t="s">
        <v>1030</v>
      </c>
      <c r="D15846">
        <v>2667991551690</v>
      </c>
      <c r="E15846" t="s">
        <v>0</v>
      </c>
      <c r="F15846" s="2">
        <v>9.2592592592592588E-5</v>
      </c>
      <c r="G15846" s="2">
        <v>2.3842592592592591E-3</v>
      </c>
      <c r="H15846" s="2">
        <v>2.4768518518518516E-3</v>
      </c>
      <c r="I15846">
        <v>3.43</v>
      </c>
      <c r="J15846" t="s">
        <v>1037</v>
      </c>
    </row>
    <row r="15847" spans="1:10" x14ac:dyDescent="0.25">
      <c r="A15847" s="1">
        <v>44310.415659722225</v>
      </c>
      <c r="B15847" t="s">
        <v>828</v>
      </c>
      <c r="D15847">
        <v>261938512742</v>
      </c>
      <c r="E15847" t="s">
        <v>0</v>
      </c>
      <c r="F15847" s="2">
        <v>1.8518518518518518E-4</v>
      </c>
      <c r="G15847" s="2">
        <v>1.1574074074074073E-3</v>
      </c>
      <c r="H15847" s="2">
        <v>1.3425925925925925E-3</v>
      </c>
      <c r="I15847">
        <v>1.67</v>
      </c>
      <c r="J15847" t="s">
        <v>830</v>
      </c>
    </row>
    <row r="15848" spans="1:10" x14ac:dyDescent="0.25">
      <c r="A15848" s="1">
        <v>44310.450983796298</v>
      </c>
      <c r="B15848" t="s">
        <v>828</v>
      </c>
      <c r="D15848">
        <v>261938512742</v>
      </c>
      <c r="E15848" t="s">
        <v>0</v>
      </c>
      <c r="F15848" s="2">
        <v>1.9675925925925926E-4</v>
      </c>
      <c r="G15848" s="2">
        <v>1.273148148148148E-4</v>
      </c>
      <c r="H15848" s="2">
        <v>3.2407407407407406E-4</v>
      </c>
      <c r="I15848">
        <v>0.18</v>
      </c>
      <c r="J15848" t="s">
        <v>830</v>
      </c>
    </row>
    <row r="15849" spans="1:10" x14ac:dyDescent="0.25">
      <c r="A15849" s="1">
        <v>44310.451504629629</v>
      </c>
      <c r="B15849" t="s">
        <v>828</v>
      </c>
      <c r="D15849">
        <v>261938285235</v>
      </c>
      <c r="E15849" t="s">
        <v>0</v>
      </c>
      <c r="F15849" s="2">
        <v>1.1574074074074073E-4</v>
      </c>
      <c r="G15849" s="2">
        <v>1.7245370370370372E-3</v>
      </c>
      <c r="H15849" s="2">
        <v>1.8402777777777777E-3</v>
      </c>
      <c r="I15849">
        <v>2.48</v>
      </c>
      <c r="J15849" t="s">
        <v>1157</v>
      </c>
    </row>
    <row r="15850" spans="1:10" x14ac:dyDescent="0.25">
      <c r="A15850" s="1">
        <v>44310.455787037034</v>
      </c>
      <c r="B15850" t="s">
        <v>1665</v>
      </c>
      <c r="D15850">
        <v>951856600</v>
      </c>
      <c r="E15850" t="s">
        <v>47</v>
      </c>
      <c r="F15850" s="2">
        <v>2.3148148148148146E-4</v>
      </c>
      <c r="G15850" s="2">
        <v>0</v>
      </c>
      <c r="H15850" s="2">
        <v>2.3148148148148146E-4</v>
      </c>
      <c r="I15850">
        <v>0</v>
      </c>
      <c r="J15850" t="s">
        <v>54</v>
      </c>
    </row>
    <row r="15851" spans="1:10" x14ac:dyDescent="0.25">
      <c r="A15851" s="1">
        <v>44310.455694444441</v>
      </c>
      <c r="B15851" t="s">
        <v>828</v>
      </c>
      <c r="D15851">
        <v>261938285235</v>
      </c>
      <c r="E15851" t="s">
        <v>0</v>
      </c>
      <c r="F15851" s="2">
        <v>1.1574074074074073E-4</v>
      </c>
      <c r="G15851" s="2">
        <v>8.1018518518518516E-4</v>
      </c>
      <c r="H15851" s="2">
        <v>9.2592592592592585E-4</v>
      </c>
      <c r="I15851">
        <v>1.17</v>
      </c>
      <c r="J15851" t="s">
        <v>830</v>
      </c>
    </row>
    <row r="15852" spans="1:10" x14ac:dyDescent="0.25">
      <c r="A15852" s="1">
        <v>44310.47142361111</v>
      </c>
      <c r="B15852" t="s">
        <v>828</v>
      </c>
      <c r="D15852">
        <v>19994604543</v>
      </c>
      <c r="E15852" t="s">
        <v>47</v>
      </c>
      <c r="F15852" s="2">
        <v>6.8287037037037025E-4</v>
      </c>
      <c r="G15852" s="2">
        <v>0</v>
      </c>
      <c r="H15852" s="2">
        <v>6.8287037037037025E-4</v>
      </c>
      <c r="I15852">
        <v>0</v>
      </c>
      <c r="J15852" t="s">
        <v>54</v>
      </c>
    </row>
    <row r="15853" spans="1:10" x14ac:dyDescent="0.25">
      <c r="A15853" s="1">
        <v>44310.472245370373</v>
      </c>
      <c r="B15853" t="s">
        <v>828</v>
      </c>
      <c r="D15853">
        <v>2619992616689</v>
      </c>
      <c r="E15853" t="s">
        <v>0</v>
      </c>
      <c r="F15853" s="2">
        <v>4.9768518518518521E-4</v>
      </c>
      <c r="G15853" s="2">
        <v>5.7870370370370366E-5</v>
      </c>
      <c r="H15853" s="2">
        <v>5.5555555555555556E-4</v>
      </c>
      <c r="I15853">
        <v>0.08</v>
      </c>
      <c r="J15853" t="s">
        <v>830</v>
      </c>
    </row>
    <row r="15854" spans="1:10" x14ac:dyDescent="0.25">
      <c r="A15854" s="1">
        <v>44310.472939814812</v>
      </c>
      <c r="B15854" t="s">
        <v>828</v>
      </c>
      <c r="D15854">
        <v>19994604543</v>
      </c>
      <c r="E15854" t="s">
        <v>47</v>
      </c>
      <c r="F15854" s="2">
        <v>7.407407407407407E-4</v>
      </c>
      <c r="G15854" s="2">
        <v>0</v>
      </c>
      <c r="H15854" s="2">
        <v>7.407407407407407E-4</v>
      </c>
      <c r="I15854">
        <v>0</v>
      </c>
      <c r="J15854" t="s">
        <v>54</v>
      </c>
    </row>
    <row r="15855" spans="1:10" x14ac:dyDescent="0.25">
      <c r="A15855" s="1">
        <v>44310.47384259259</v>
      </c>
      <c r="B15855" t="s">
        <v>828</v>
      </c>
      <c r="D15855">
        <v>19992616689</v>
      </c>
      <c r="E15855" t="s">
        <v>47</v>
      </c>
      <c r="F15855" s="2">
        <v>4.3981481481481481E-4</v>
      </c>
      <c r="G15855" s="2">
        <v>0</v>
      </c>
      <c r="H15855" s="2">
        <v>4.3981481481481481E-4</v>
      </c>
      <c r="I15855">
        <v>0</v>
      </c>
      <c r="J15855" t="s">
        <v>54</v>
      </c>
    </row>
    <row r="15856" spans="1:10" x14ac:dyDescent="0.25">
      <c r="A15856" s="1">
        <v>44312.354409722226</v>
      </c>
      <c r="B15856" t="s">
        <v>38</v>
      </c>
      <c r="D15856" t="s">
        <v>57</v>
      </c>
      <c r="E15856" t="s">
        <v>47</v>
      </c>
      <c r="F15856" s="2">
        <v>1.6203703703703703E-4</v>
      </c>
      <c r="G15856" s="2">
        <v>0</v>
      </c>
      <c r="H15856" s="2">
        <v>1.6203703703703703E-4</v>
      </c>
      <c r="I15856">
        <v>0</v>
      </c>
      <c r="J15856" t="s">
        <v>70</v>
      </c>
    </row>
    <row r="15857" spans="1:10" x14ac:dyDescent="0.25">
      <c r="A15857" s="1">
        <v>44312.365023148152</v>
      </c>
      <c r="B15857" t="s">
        <v>38</v>
      </c>
      <c r="D15857" t="s">
        <v>1030</v>
      </c>
      <c r="E15857" t="s">
        <v>0</v>
      </c>
      <c r="F15857" s="2">
        <v>1.6203703703703703E-4</v>
      </c>
      <c r="G15857" s="2">
        <v>0</v>
      </c>
      <c r="J15857" t="s">
        <v>1281</v>
      </c>
    </row>
    <row r="15858" spans="1:10" x14ac:dyDescent="0.25">
      <c r="B15858" t="s">
        <v>38</v>
      </c>
      <c r="D15858" t="s">
        <v>1030</v>
      </c>
      <c r="E15858" t="s">
        <v>0</v>
      </c>
      <c r="F15858" s="2">
        <v>0</v>
      </c>
      <c r="G15858" s="2">
        <v>4.0509259259259258E-4</v>
      </c>
      <c r="H15858" s="2">
        <v>5.6712962962962956E-4</v>
      </c>
      <c r="I15858">
        <v>0</v>
      </c>
      <c r="J15858" t="s">
        <v>44</v>
      </c>
    </row>
    <row r="15859" spans="1:10" x14ac:dyDescent="0.25">
      <c r="A15859" s="1">
        <v>44312.365659722222</v>
      </c>
      <c r="B15859" t="s">
        <v>38</v>
      </c>
      <c r="D15859" t="s">
        <v>40</v>
      </c>
      <c r="E15859" t="s">
        <v>47</v>
      </c>
      <c r="F15859" s="2">
        <v>1.1574074074074073E-4</v>
      </c>
      <c r="G15859" s="2">
        <v>0</v>
      </c>
      <c r="J15859" t="s">
        <v>182</v>
      </c>
    </row>
    <row r="15860" spans="1:10" x14ac:dyDescent="0.25">
      <c r="B15860" t="s">
        <v>38</v>
      </c>
      <c r="D15860" t="s">
        <v>40</v>
      </c>
      <c r="E15860" t="s">
        <v>0</v>
      </c>
      <c r="F15860" s="2">
        <v>8.1018518518518516E-5</v>
      </c>
      <c r="G15860" s="2">
        <v>0</v>
      </c>
      <c r="J15860" t="s">
        <v>1051</v>
      </c>
    </row>
    <row r="15861" spans="1:10" x14ac:dyDescent="0.25">
      <c r="B15861" t="s">
        <v>38</v>
      </c>
      <c r="D15861" t="s">
        <v>40</v>
      </c>
      <c r="E15861" t="s">
        <v>0</v>
      </c>
      <c r="F15861" s="2">
        <v>0</v>
      </c>
      <c r="G15861" s="2">
        <v>5.7870370370370378E-4</v>
      </c>
      <c r="H15861" s="2">
        <v>7.7546296296296304E-4</v>
      </c>
      <c r="I15861">
        <v>0</v>
      </c>
      <c r="J15861" t="s">
        <v>44</v>
      </c>
    </row>
    <row r="15862" spans="1:10" x14ac:dyDescent="0.25">
      <c r="A15862" s="1">
        <v>44312.367002314815</v>
      </c>
      <c r="B15862" t="s">
        <v>828</v>
      </c>
      <c r="D15862">
        <v>2619991598261</v>
      </c>
      <c r="E15862" t="s">
        <v>0</v>
      </c>
      <c r="F15862" s="2">
        <v>1.3888888888888889E-4</v>
      </c>
      <c r="G15862" s="2">
        <v>6.9444444444444444E-5</v>
      </c>
      <c r="H15862" s="2">
        <v>2.0833333333333335E-4</v>
      </c>
      <c r="I15862">
        <v>0.1</v>
      </c>
      <c r="J15862" t="s">
        <v>830</v>
      </c>
    </row>
    <row r="15863" spans="1:10" x14ac:dyDescent="0.25">
      <c r="A15863" s="1">
        <v>44312.366909722223</v>
      </c>
      <c r="B15863" t="s">
        <v>38</v>
      </c>
      <c r="D15863" t="s">
        <v>40</v>
      </c>
      <c r="E15863" t="s">
        <v>0</v>
      </c>
      <c r="F15863" s="2">
        <v>8.1018518518518516E-5</v>
      </c>
      <c r="G15863" s="2">
        <v>0</v>
      </c>
      <c r="J15863" t="s">
        <v>1051</v>
      </c>
    </row>
    <row r="15864" spans="1:10" x14ac:dyDescent="0.25">
      <c r="B15864" t="s">
        <v>38</v>
      </c>
      <c r="D15864" t="s">
        <v>40</v>
      </c>
      <c r="E15864" t="s">
        <v>0</v>
      </c>
      <c r="F15864" s="2">
        <v>0</v>
      </c>
      <c r="G15864" s="2">
        <v>3.4722222222222224E-4</v>
      </c>
      <c r="H15864" s="2">
        <v>4.2824074074074075E-4</v>
      </c>
      <c r="I15864">
        <v>0</v>
      </c>
      <c r="J15864" t="s">
        <v>44</v>
      </c>
    </row>
    <row r="15865" spans="1:10" x14ac:dyDescent="0.25">
      <c r="A15865" s="1">
        <v>44312.370335648149</v>
      </c>
      <c r="B15865" t="s">
        <v>828</v>
      </c>
      <c r="D15865">
        <v>2619991598261</v>
      </c>
      <c r="E15865" t="s">
        <v>0</v>
      </c>
      <c r="F15865" s="2">
        <v>1.9675925925925926E-4</v>
      </c>
      <c r="G15865" s="2">
        <v>1.273148148148148E-4</v>
      </c>
      <c r="H15865" s="2">
        <v>3.2407407407407406E-4</v>
      </c>
      <c r="I15865">
        <v>0.18</v>
      </c>
      <c r="J15865" t="s">
        <v>830</v>
      </c>
    </row>
    <row r="15866" spans="1:10" x14ac:dyDescent="0.25">
      <c r="A15866" s="1">
        <v>44312.370798611111</v>
      </c>
      <c r="B15866" t="s">
        <v>828</v>
      </c>
      <c r="D15866">
        <v>2619991598261</v>
      </c>
      <c r="E15866" t="s">
        <v>0</v>
      </c>
      <c r="F15866" s="2">
        <v>1.7361111111111112E-4</v>
      </c>
      <c r="G15866" s="2">
        <v>3.2407407407407406E-4</v>
      </c>
      <c r="H15866" s="2">
        <v>4.9768518518518521E-4</v>
      </c>
      <c r="I15866">
        <v>0.47</v>
      </c>
      <c r="J15866" t="s">
        <v>830</v>
      </c>
    </row>
    <row r="15867" spans="1:10" x14ac:dyDescent="0.25">
      <c r="A15867" s="1">
        <v>44312.371192129627</v>
      </c>
      <c r="B15867" t="s">
        <v>828</v>
      </c>
      <c r="D15867">
        <v>19989200981</v>
      </c>
      <c r="E15867" t="s">
        <v>47</v>
      </c>
      <c r="F15867" s="2">
        <v>2.0833333333333335E-4</v>
      </c>
      <c r="G15867" s="2">
        <v>0</v>
      </c>
      <c r="H15867" s="2">
        <v>2.0833333333333335E-4</v>
      </c>
      <c r="I15867">
        <v>0</v>
      </c>
      <c r="J15867" t="s">
        <v>54</v>
      </c>
    </row>
    <row r="15868" spans="1:10" x14ac:dyDescent="0.25">
      <c r="A15868" s="1">
        <v>44312.371655092589</v>
      </c>
      <c r="B15868" t="s">
        <v>828</v>
      </c>
      <c r="D15868">
        <v>19981259822</v>
      </c>
      <c r="E15868" t="s">
        <v>47</v>
      </c>
      <c r="F15868" s="2">
        <v>2.5462962962962961E-4</v>
      </c>
      <c r="G15868" s="2">
        <v>0</v>
      </c>
      <c r="H15868" s="2">
        <v>2.5462962962962961E-4</v>
      </c>
      <c r="I15868">
        <v>0</v>
      </c>
      <c r="J15868" t="s">
        <v>54</v>
      </c>
    </row>
    <row r="15869" spans="1:10" x14ac:dyDescent="0.25">
      <c r="A15869" s="1">
        <v>44312.37222222222</v>
      </c>
      <c r="B15869" t="s">
        <v>828</v>
      </c>
      <c r="D15869">
        <v>19981259822</v>
      </c>
      <c r="E15869" t="s">
        <v>47</v>
      </c>
      <c r="F15869" s="2">
        <v>2.199074074074074E-4</v>
      </c>
      <c r="G15869" s="2">
        <v>0</v>
      </c>
      <c r="H15869" s="2">
        <v>2.199074074074074E-4</v>
      </c>
      <c r="I15869">
        <v>0</v>
      </c>
      <c r="J15869" t="s">
        <v>54</v>
      </c>
    </row>
    <row r="15870" spans="1:10" x14ac:dyDescent="0.25">
      <c r="A15870" s="1">
        <v>44312.371990740743</v>
      </c>
      <c r="B15870" t="s">
        <v>828</v>
      </c>
      <c r="D15870">
        <v>2619989200981</v>
      </c>
      <c r="E15870" t="s">
        <v>0</v>
      </c>
      <c r="F15870" s="2">
        <v>4.5138888888888892E-4</v>
      </c>
      <c r="G15870" s="2">
        <v>3.4722222222222222E-5</v>
      </c>
      <c r="H15870" s="2">
        <v>4.8611111111111104E-4</v>
      </c>
      <c r="I15870">
        <v>0.05</v>
      </c>
      <c r="J15870" t="s">
        <v>830</v>
      </c>
    </row>
    <row r="15871" spans="1:10" x14ac:dyDescent="0.25">
      <c r="A15871" s="1">
        <v>44312.37259259259</v>
      </c>
      <c r="B15871" t="s">
        <v>828</v>
      </c>
      <c r="D15871">
        <v>2619987334255</v>
      </c>
      <c r="E15871" t="s">
        <v>0</v>
      </c>
      <c r="F15871" s="2">
        <v>9.2592592592592588E-5</v>
      </c>
      <c r="G15871" s="2">
        <v>2.3148148148148147E-5</v>
      </c>
      <c r="H15871" s="2">
        <v>1.1574074074074073E-4</v>
      </c>
      <c r="I15871">
        <v>0.03</v>
      </c>
      <c r="J15871" t="s">
        <v>830</v>
      </c>
    </row>
    <row r="15872" spans="1:10" x14ac:dyDescent="0.25">
      <c r="A15872" s="1">
        <v>44312.372812499998</v>
      </c>
      <c r="B15872" t="s">
        <v>828</v>
      </c>
      <c r="D15872">
        <v>19981259822</v>
      </c>
      <c r="E15872" t="s">
        <v>47</v>
      </c>
      <c r="F15872" s="2">
        <v>2.3148148148148146E-4</v>
      </c>
      <c r="G15872" s="2">
        <v>0</v>
      </c>
      <c r="H15872" s="2">
        <v>2.3148148148148146E-4</v>
      </c>
      <c r="I15872">
        <v>0</v>
      </c>
      <c r="J15872" t="s">
        <v>54</v>
      </c>
    </row>
    <row r="15873" spans="1:10" x14ac:dyDescent="0.25">
      <c r="A15873" s="1">
        <v>44312.373078703706</v>
      </c>
      <c r="B15873" t="s">
        <v>828</v>
      </c>
      <c r="D15873">
        <v>19981282378</v>
      </c>
      <c r="E15873" t="s">
        <v>47</v>
      </c>
      <c r="F15873" s="2">
        <v>9.2592592592592588E-5</v>
      </c>
      <c r="G15873" s="2">
        <v>0</v>
      </c>
      <c r="H15873" s="2">
        <v>9.2592592592592588E-5</v>
      </c>
      <c r="I15873">
        <v>0</v>
      </c>
      <c r="J15873" t="s">
        <v>54</v>
      </c>
    </row>
    <row r="15874" spans="1:10" x14ac:dyDescent="0.25">
      <c r="A15874" s="1">
        <v>44312.373553240737</v>
      </c>
      <c r="B15874" t="s">
        <v>828</v>
      </c>
      <c r="D15874">
        <v>2619997548061</v>
      </c>
      <c r="E15874" t="s">
        <v>0</v>
      </c>
      <c r="F15874" s="2">
        <v>2.5462962962962961E-4</v>
      </c>
      <c r="G15874" s="2">
        <v>3.2407407407407406E-4</v>
      </c>
      <c r="H15874" s="2">
        <v>5.7870370370370378E-4</v>
      </c>
      <c r="I15874">
        <v>0.47</v>
      </c>
      <c r="J15874" t="s">
        <v>830</v>
      </c>
    </row>
    <row r="15875" spans="1:10" x14ac:dyDescent="0.25">
      <c r="A15875" s="1">
        <v>44312.374791666669</v>
      </c>
      <c r="B15875" t="s">
        <v>828</v>
      </c>
      <c r="D15875">
        <v>2619982998860</v>
      </c>
      <c r="E15875" t="s">
        <v>0</v>
      </c>
      <c r="F15875" s="2">
        <v>1.273148148148148E-4</v>
      </c>
      <c r="G15875" s="2">
        <v>3.3564814814814812E-4</v>
      </c>
      <c r="H15875" s="2">
        <v>4.6296296296296293E-4</v>
      </c>
      <c r="I15875">
        <v>0.48</v>
      </c>
      <c r="J15875" t="s">
        <v>830</v>
      </c>
    </row>
    <row r="15876" spans="1:10" x14ac:dyDescent="0.25">
      <c r="A15876" s="1">
        <v>44312.375648148147</v>
      </c>
      <c r="B15876" t="s">
        <v>828</v>
      </c>
      <c r="D15876">
        <v>2619992980531</v>
      </c>
      <c r="E15876" t="s">
        <v>0</v>
      </c>
      <c r="F15876" s="2">
        <v>1.1574074074074073E-4</v>
      </c>
      <c r="G15876" s="2">
        <v>3.1250000000000001E-4</v>
      </c>
      <c r="H15876" s="2">
        <v>4.2824074074074075E-4</v>
      </c>
      <c r="I15876">
        <v>0.45</v>
      </c>
      <c r="J15876" t="s">
        <v>1400</v>
      </c>
    </row>
    <row r="15877" spans="1:10" x14ac:dyDescent="0.25">
      <c r="A15877" s="1">
        <v>44312.37641203704</v>
      </c>
      <c r="B15877" t="s">
        <v>828</v>
      </c>
      <c r="D15877">
        <v>2619983415894</v>
      </c>
      <c r="E15877" t="s">
        <v>0</v>
      </c>
      <c r="F15877" s="2">
        <v>8.1018518518518516E-5</v>
      </c>
      <c r="G15877" s="2">
        <v>2.5462962962962961E-4</v>
      </c>
      <c r="H15877" s="2">
        <v>3.3564814814814812E-4</v>
      </c>
      <c r="I15877">
        <v>0.37</v>
      </c>
      <c r="J15877" t="s">
        <v>1666</v>
      </c>
    </row>
    <row r="15878" spans="1:10" x14ac:dyDescent="0.25">
      <c r="A15878" s="1">
        <v>44312.378067129626</v>
      </c>
      <c r="B15878" t="s">
        <v>828</v>
      </c>
      <c r="D15878">
        <v>261938736800</v>
      </c>
      <c r="E15878" t="s">
        <v>0</v>
      </c>
      <c r="F15878" s="2">
        <v>1.5046296296296297E-4</v>
      </c>
      <c r="G15878" s="2">
        <v>8.564814814814815E-4</v>
      </c>
      <c r="H15878" s="2">
        <v>1.0069444444444444E-3</v>
      </c>
      <c r="I15878">
        <v>1.23</v>
      </c>
      <c r="J15878" t="s">
        <v>830</v>
      </c>
    </row>
    <row r="15879" spans="1:10" x14ac:dyDescent="0.25">
      <c r="A15879" s="1">
        <v>44312.382604166669</v>
      </c>
      <c r="B15879" t="s">
        <v>828</v>
      </c>
      <c r="D15879">
        <v>2619991349052</v>
      </c>
      <c r="E15879" t="s">
        <v>0</v>
      </c>
      <c r="F15879" s="2">
        <v>4.6296296296296293E-4</v>
      </c>
      <c r="G15879" s="2">
        <v>9.2592592592592588E-5</v>
      </c>
      <c r="H15879" s="2">
        <v>5.5555555555555556E-4</v>
      </c>
      <c r="I15879">
        <v>0.13</v>
      </c>
      <c r="J15879" t="s">
        <v>830</v>
      </c>
    </row>
    <row r="15880" spans="1:10" x14ac:dyDescent="0.25">
      <c r="A15880" s="1">
        <v>44312.383298611108</v>
      </c>
      <c r="B15880" t="s">
        <v>828</v>
      </c>
      <c r="D15880">
        <v>2619991349052</v>
      </c>
      <c r="E15880" t="s">
        <v>0</v>
      </c>
      <c r="F15880" s="2">
        <v>4.7453703703703704E-4</v>
      </c>
      <c r="G15880" s="2">
        <v>9.2592592592592588E-5</v>
      </c>
      <c r="H15880" s="2">
        <v>5.6712962962962956E-4</v>
      </c>
      <c r="I15880">
        <v>0.13</v>
      </c>
      <c r="J15880" t="s">
        <v>1667</v>
      </c>
    </row>
    <row r="15881" spans="1:10" x14ac:dyDescent="0.25">
      <c r="A15881" s="1">
        <v>44312.384351851855</v>
      </c>
      <c r="B15881" t="s">
        <v>828</v>
      </c>
      <c r="D15881">
        <v>2619974188977</v>
      </c>
      <c r="E15881" t="s">
        <v>0</v>
      </c>
      <c r="F15881" s="2">
        <v>2.6620370370370372E-4</v>
      </c>
      <c r="G15881" s="2">
        <v>3.4722222222222222E-5</v>
      </c>
      <c r="H15881" s="2">
        <v>3.0092592592592595E-4</v>
      </c>
      <c r="I15881">
        <v>0.05</v>
      </c>
      <c r="J15881" t="s">
        <v>830</v>
      </c>
    </row>
    <row r="15882" spans="1:10" x14ac:dyDescent="0.25">
      <c r="A15882" s="1">
        <v>44312.385104166664</v>
      </c>
      <c r="B15882" t="s">
        <v>828</v>
      </c>
      <c r="D15882">
        <v>2619988658934</v>
      </c>
      <c r="E15882" t="s">
        <v>0</v>
      </c>
      <c r="F15882" s="2">
        <v>1.7361111111111112E-4</v>
      </c>
      <c r="G15882" s="2">
        <v>3.8194444444444446E-4</v>
      </c>
      <c r="H15882" s="2">
        <v>5.5555555555555556E-4</v>
      </c>
      <c r="I15882">
        <v>0.55000000000000004</v>
      </c>
      <c r="J15882" t="s">
        <v>1668</v>
      </c>
    </row>
    <row r="15883" spans="1:10" x14ac:dyDescent="0.25">
      <c r="A15883" s="1">
        <v>44312.386307870373</v>
      </c>
      <c r="B15883" t="s">
        <v>828</v>
      </c>
      <c r="D15883">
        <v>2619994268502</v>
      </c>
      <c r="E15883" t="s">
        <v>0</v>
      </c>
      <c r="F15883" s="2">
        <v>1.9675925925925926E-4</v>
      </c>
      <c r="G15883" s="2">
        <v>3.4722222222222224E-4</v>
      </c>
      <c r="H15883" s="2">
        <v>5.4398148148148144E-4</v>
      </c>
      <c r="I15883">
        <v>0.5</v>
      </c>
      <c r="J15883" t="s">
        <v>830</v>
      </c>
    </row>
    <row r="15884" spans="1:10" x14ac:dyDescent="0.25">
      <c r="A15884" s="1">
        <v>44312.387118055558</v>
      </c>
      <c r="B15884" t="s">
        <v>828</v>
      </c>
      <c r="D15884">
        <v>19982509689</v>
      </c>
      <c r="E15884" t="s">
        <v>47</v>
      </c>
      <c r="F15884" s="2">
        <v>2.3148148148148147E-5</v>
      </c>
      <c r="G15884" s="2">
        <v>0</v>
      </c>
      <c r="H15884" s="2">
        <v>2.3148148148148147E-5</v>
      </c>
      <c r="I15884">
        <v>0</v>
      </c>
      <c r="J15884" t="s">
        <v>54</v>
      </c>
    </row>
    <row r="15885" spans="1:10" x14ac:dyDescent="0.25">
      <c r="A15885" s="1">
        <v>44312.387986111113</v>
      </c>
      <c r="B15885" t="s">
        <v>828</v>
      </c>
      <c r="D15885">
        <v>2619999856989</v>
      </c>
      <c r="E15885" t="s">
        <v>0</v>
      </c>
      <c r="F15885" s="2">
        <v>4.8611111111111104E-4</v>
      </c>
      <c r="G15885" s="2">
        <v>3.1250000000000001E-4</v>
      </c>
      <c r="H15885" s="2">
        <v>7.9861111111111105E-4</v>
      </c>
      <c r="I15885">
        <v>0.45</v>
      </c>
      <c r="J15885" t="s">
        <v>830</v>
      </c>
    </row>
    <row r="15886" spans="1:10" x14ac:dyDescent="0.25">
      <c r="A15886" s="1">
        <v>44312.389351851853</v>
      </c>
      <c r="B15886" t="s">
        <v>828</v>
      </c>
      <c r="D15886">
        <v>2619999856989</v>
      </c>
      <c r="E15886" t="s">
        <v>0</v>
      </c>
      <c r="F15886" s="2">
        <v>4.8611111111111104E-4</v>
      </c>
      <c r="G15886" s="2">
        <v>8.1018518518518516E-5</v>
      </c>
      <c r="H15886" s="2">
        <v>5.6712962962962956E-4</v>
      </c>
      <c r="I15886">
        <v>0.12</v>
      </c>
      <c r="J15886" t="s">
        <v>830</v>
      </c>
    </row>
    <row r="15887" spans="1:10" x14ac:dyDescent="0.25">
      <c r="A15887" s="1">
        <v>44312.390185185184</v>
      </c>
      <c r="B15887" t="s">
        <v>828</v>
      </c>
      <c r="D15887">
        <v>2619999856989</v>
      </c>
      <c r="E15887" t="s">
        <v>0</v>
      </c>
      <c r="F15887" s="2">
        <v>4.7453703703703704E-4</v>
      </c>
      <c r="G15887" s="2">
        <v>5.7870370370370366E-5</v>
      </c>
      <c r="H15887" s="2">
        <v>5.3240740740740744E-4</v>
      </c>
      <c r="I15887">
        <v>0.08</v>
      </c>
      <c r="J15887" t="s">
        <v>830</v>
      </c>
    </row>
    <row r="15888" spans="1:10" x14ac:dyDescent="0.25">
      <c r="A15888" s="1">
        <v>44312.391076388885</v>
      </c>
      <c r="B15888" t="s">
        <v>828</v>
      </c>
      <c r="D15888">
        <v>19711725423</v>
      </c>
      <c r="E15888" t="s">
        <v>47</v>
      </c>
      <c r="F15888" s="2">
        <v>1.0416666666666667E-4</v>
      </c>
      <c r="G15888" s="2">
        <v>0</v>
      </c>
      <c r="H15888" s="2">
        <v>1.0416666666666667E-4</v>
      </c>
      <c r="I15888">
        <v>0</v>
      </c>
      <c r="J15888" t="s">
        <v>54</v>
      </c>
    </row>
    <row r="15889" spans="1:10" x14ac:dyDescent="0.25">
      <c r="A15889" s="1">
        <v>44312.391041666669</v>
      </c>
      <c r="B15889" t="s">
        <v>38</v>
      </c>
      <c r="D15889" t="s">
        <v>57</v>
      </c>
      <c r="E15889" t="s">
        <v>47</v>
      </c>
      <c r="F15889" s="2">
        <v>2.3148148148148146E-4</v>
      </c>
      <c r="G15889" s="2">
        <v>0</v>
      </c>
      <c r="J15889" t="s">
        <v>153</v>
      </c>
    </row>
    <row r="15890" spans="1:10" x14ac:dyDescent="0.25">
      <c r="B15890" t="s">
        <v>38</v>
      </c>
      <c r="D15890" t="s">
        <v>154</v>
      </c>
      <c r="E15890" t="s">
        <v>0</v>
      </c>
      <c r="F15890" s="2">
        <v>0</v>
      </c>
      <c r="G15890" s="2">
        <v>3.4722222222222222E-5</v>
      </c>
      <c r="H15890" s="2">
        <v>2.6620370370370372E-4</v>
      </c>
      <c r="I15890">
        <v>0</v>
      </c>
      <c r="J15890" t="s">
        <v>44</v>
      </c>
    </row>
    <row r="15891" spans="1:10" x14ac:dyDescent="0.25">
      <c r="A15891" s="1">
        <v>44312.392164351855</v>
      </c>
      <c r="B15891" t="s">
        <v>828</v>
      </c>
      <c r="D15891">
        <v>19995833576</v>
      </c>
      <c r="E15891" t="s">
        <v>47</v>
      </c>
      <c r="F15891" s="2">
        <v>4.7453703703703704E-4</v>
      </c>
      <c r="G15891" s="2">
        <v>0</v>
      </c>
      <c r="H15891" s="2">
        <v>4.7453703703703704E-4</v>
      </c>
      <c r="I15891">
        <v>0</v>
      </c>
      <c r="J15891" t="s">
        <v>54</v>
      </c>
    </row>
    <row r="15892" spans="1:10" x14ac:dyDescent="0.25">
      <c r="A15892" s="1">
        <v>44312.392592592594</v>
      </c>
      <c r="B15892" t="s">
        <v>57</v>
      </c>
      <c r="D15892" t="s">
        <v>38</v>
      </c>
      <c r="E15892" t="s">
        <v>0</v>
      </c>
      <c r="F15892" s="2">
        <v>4.6296296296296294E-5</v>
      </c>
      <c r="G15892" s="2">
        <v>0</v>
      </c>
      <c r="J15892" t="s">
        <v>39</v>
      </c>
    </row>
    <row r="15893" spans="1:10" x14ac:dyDescent="0.25">
      <c r="B15893" t="s">
        <v>57</v>
      </c>
      <c r="D15893" t="s">
        <v>38</v>
      </c>
      <c r="E15893" t="s">
        <v>0</v>
      </c>
      <c r="F15893" s="2">
        <v>0</v>
      </c>
      <c r="G15893" s="2">
        <v>9.9537037037037042E-4</v>
      </c>
      <c r="H15893" s="2">
        <v>1.0416666666666667E-3</v>
      </c>
      <c r="I15893">
        <v>0</v>
      </c>
      <c r="J15893" t="s">
        <v>44</v>
      </c>
    </row>
    <row r="15894" spans="1:10" x14ac:dyDescent="0.25">
      <c r="A15894" s="1">
        <v>44312.396238425928</v>
      </c>
      <c r="B15894" t="s">
        <v>828</v>
      </c>
      <c r="D15894">
        <v>2619995833576</v>
      </c>
      <c r="E15894" t="s">
        <v>0</v>
      </c>
      <c r="F15894" s="2">
        <v>4.7453703703703704E-4</v>
      </c>
      <c r="G15894" s="2">
        <v>4.6296296296296294E-5</v>
      </c>
      <c r="H15894" s="2">
        <v>5.2083333333333333E-4</v>
      </c>
      <c r="I15894">
        <v>7.0000000000000007E-2</v>
      </c>
      <c r="J15894" t="s">
        <v>830</v>
      </c>
    </row>
    <row r="15895" spans="1:10" x14ac:dyDescent="0.25">
      <c r="A15895" s="1">
        <v>44312.396909722222</v>
      </c>
      <c r="B15895" t="s">
        <v>828</v>
      </c>
      <c r="D15895">
        <v>2619995833576</v>
      </c>
      <c r="E15895" t="s">
        <v>0</v>
      </c>
      <c r="F15895" s="2">
        <v>4.9768518518518521E-4</v>
      </c>
      <c r="G15895" s="2">
        <v>2.199074074074074E-4</v>
      </c>
      <c r="H15895" s="2">
        <v>7.175925925925927E-4</v>
      </c>
      <c r="I15895">
        <v>0.32</v>
      </c>
      <c r="J15895" t="s">
        <v>1669</v>
      </c>
    </row>
    <row r="15896" spans="1:10" x14ac:dyDescent="0.25">
      <c r="A15896" s="1">
        <v>44312.393912037034</v>
      </c>
      <c r="B15896" t="s">
        <v>1030</v>
      </c>
      <c r="D15896">
        <v>2611975491002</v>
      </c>
      <c r="E15896" t="s">
        <v>0</v>
      </c>
      <c r="F15896" s="2">
        <v>6.9444444444444444E-5</v>
      </c>
      <c r="G15896" s="2">
        <v>4.8611111111111112E-3</v>
      </c>
      <c r="H15896" s="2">
        <v>4.9305555555555552E-3</v>
      </c>
      <c r="I15896">
        <v>7</v>
      </c>
      <c r="J15896" t="s">
        <v>603</v>
      </c>
    </row>
    <row r="15897" spans="1:10" x14ac:dyDescent="0.25">
      <c r="A15897" s="1">
        <v>44312.397939814815</v>
      </c>
      <c r="B15897" t="s">
        <v>828</v>
      </c>
      <c r="D15897">
        <v>2619996987321</v>
      </c>
      <c r="E15897" t="s">
        <v>0</v>
      </c>
      <c r="F15897" s="2">
        <v>7.6388888888888893E-4</v>
      </c>
      <c r="G15897" s="2">
        <v>4.7453703703703704E-4</v>
      </c>
      <c r="H15897" s="2">
        <v>1.2384259259259258E-3</v>
      </c>
      <c r="I15897">
        <v>0.68</v>
      </c>
      <c r="J15897" t="s">
        <v>1670</v>
      </c>
    </row>
    <row r="15898" spans="1:10" x14ac:dyDescent="0.25">
      <c r="A15898" s="1">
        <v>44312.399004629631</v>
      </c>
      <c r="B15898" t="s">
        <v>1030</v>
      </c>
      <c r="D15898" t="s">
        <v>32</v>
      </c>
      <c r="E15898" t="s">
        <v>47</v>
      </c>
      <c r="F15898" s="2">
        <v>2.0833333333333335E-4</v>
      </c>
      <c r="G15898" s="2">
        <v>0</v>
      </c>
      <c r="H15898" s="2">
        <v>2.0833333333333335E-4</v>
      </c>
      <c r="I15898">
        <v>0</v>
      </c>
      <c r="J15898" t="s">
        <v>70</v>
      </c>
    </row>
    <row r="15899" spans="1:10" x14ac:dyDescent="0.25">
      <c r="A15899" s="1">
        <v>44312.399583333332</v>
      </c>
      <c r="B15899" t="s">
        <v>828</v>
      </c>
      <c r="D15899">
        <v>199993142449</v>
      </c>
      <c r="E15899" t="s">
        <v>47</v>
      </c>
      <c r="F15899" s="2">
        <v>0</v>
      </c>
      <c r="G15899" s="2">
        <v>0</v>
      </c>
      <c r="H15899" s="2">
        <v>0</v>
      </c>
      <c r="I15899">
        <v>0</v>
      </c>
      <c r="J15899" t="s">
        <v>54</v>
      </c>
    </row>
    <row r="15900" spans="1:10" x14ac:dyDescent="0.25">
      <c r="A15900" s="1">
        <v>44312.400324074071</v>
      </c>
      <c r="B15900" t="s">
        <v>60</v>
      </c>
      <c r="D15900">
        <v>33123225</v>
      </c>
      <c r="E15900" t="s">
        <v>47</v>
      </c>
      <c r="F15900" s="2">
        <v>1.1574074074074073E-5</v>
      </c>
      <c r="G15900" s="2">
        <v>0</v>
      </c>
      <c r="H15900" s="2">
        <v>1.1574074074074073E-5</v>
      </c>
      <c r="I15900">
        <v>0</v>
      </c>
      <c r="J15900" t="s">
        <v>54</v>
      </c>
    </row>
    <row r="15901" spans="1:10" x14ac:dyDescent="0.25">
      <c r="A15901" s="1">
        <v>44312.400185185186</v>
      </c>
      <c r="B15901" t="s">
        <v>828</v>
      </c>
      <c r="D15901">
        <v>2619993142449</v>
      </c>
      <c r="E15901" t="s">
        <v>0</v>
      </c>
      <c r="F15901" s="2">
        <v>4.6296296296296293E-4</v>
      </c>
      <c r="G15901" s="2">
        <v>1.273148148148148E-4</v>
      </c>
      <c r="H15901" s="2">
        <v>5.9027777777777778E-4</v>
      </c>
      <c r="I15901">
        <v>0.18</v>
      </c>
      <c r="J15901" t="s">
        <v>830</v>
      </c>
    </row>
    <row r="15902" spans="1:10" x14ac:dyDescent="0.25">
      <c r="A15902" s="1">
        <v>44312.40047453704</v>
      </c>
      <c r="B15902" t="s">
        <v>60</v>
      </c>
      <c r="D15902">
        <v>261133233225</v>
      </c>
      <c r="E15902" t="s">
        <v>0</v>
      </c>
      <c r="F15902" s="2">
        <v>1.1574074074074073E-4</v>
      </c>
      <c r="G15902" s="2">
        <v>5.9027777777777778E-4</v>
      </c>
      <c r="H15902" s="2">
        <v>7.0601851851851847E-4</v>
      </c>
      <c r="I15902">
        <v>0.85</v>
      </c>
      <c r="J15902" t="s">
        <v>63</v>
      </c>
    </row>
    <row r="15903" spans="1:10" x14ac:dyDescent="0.25">
      <c r="A15903" s="1">
        <v>44312.401018518518</v>
      </c>
      <c r="B15903" t="s">
        <v>828</v>
      </c>
      <c r="D15903">
        <v>2619988712741</v>
      </c>
      <c r="E15903" t="s">
        <v>0</v>
      </c>
      <c r="F15903" s="2">
        <v>2.3148148148148146E-4</v>
      </c>
      <c r="G15903" s="2">
        <v>9.2592592592592588E-5</v>
      </c>
      <c r="H15903" s="2">
        <v>3.2407407407407406E-4</v>
      </c>
      <c r="I15903">
        <v>0.13</v>
      </c>
      <c r="J15903" t="s">
        <v>830</v>
      </c>
    </row>
    <row r="15904" spans="1:10" x14ac:dyDescent="0.25">
      <c r="A15904" s="1">
        <v>44312.401365740741</v>
      </c>
      <c r="B15904" t="s">
        <v>60</v>
      </c>
      <c r="D15904">
        <v>33123225</v>
      </c>
      <c r="E15904" t="s">
        <v>47</v>
      </c>
      <c r="F15904" s="2">
        <v>3.2407407407407406E-4</v>
      </c>
      <c r="G15904" s="2">
        <v>0</v>
      </c>
      <c r="H15904" s="2">
        <v>3.2407407407407406E-4</v>
      </c>
      <c r="I15904">
        <v>0</v>
      </c>
      <c r="J15904" t="s">
        <v>54</v>
      </c>
    </row>
    <row r="15905" spans="1:10" x14ac:dyDescent="0.25">
      <c r="A15905" s="1">
        <v>44312.40148148148</v>
      </c>
      <c r="B15905" t="s">
        <v>828</v>
      </c>
      <c r="D15905">
        <v>2619994800462</v>
      </c>
      <c r="E15905" t="s">
        <v>0</v>
      </c>
      <c r="F15905" s="2">
        <v>1.7361111111111112E-4</v>
      </c>
      <c r="G15905" s="2">
        <v>3.9351851851851852E-4</v>
      </c>
      <c r="H15905" s="2">
        <v>5.6712962962962956E-4</v>
      </c>
      <c r="I15905">
        <v>0.56999999999999995</v>
      </c>
      <c r="J15905" t="s">
        <v>1671</v>
      </c>
    </row>
    <row r="15906" spans="1:10" x14ac:dyDescent="0.25">
      <c r="A15906" s="1">
        <v>44312.40388888889</v>
      </c>
      <c r="B15906" t="s">
        <v>828</v>
      </c>
      <c r="D15906">
        <v>2619993315110</v>
      </c>
      <c r="E15906" t="s">
        <v>0</v>
      </c>
      <c r="F15906" s="2">
        <v>4.3981481481481481E-4</v>
      </c>
      <c r="G15906" s="2">
        <v>1.273148148148148E-4</v>
      </c>
      <c r="H15906" s="2">
        <v>5.6712962962962956E-4</v>
      </c>
      <c r="I15906">
        <v>0.18</v>
      </c>
      <c r="J15906" t="s">
        <v>830</v>
      </c>
    </row>
    <row r="15907" spans="1:10" x14ac:dyDescent="0.25">
      <c r="A15907" s="1">
        <v>44312.404722222222</v>
      </c>
      <c r="B15907" t="s">
        <v>828</v>
      </c>
      <c r="D15907">
        <v>2619994176203</v>
      </c>
      <c r="E15907" t="s">
        <v>0</v>
      </c>
      <c r="F15907" s="2">
        <v>4.6296296296296293E-4</v>
      </c>
      <c r="G15907" s="2">
        <v>8.1018518518518516E-5</v>
      </c>
      <c r="H15907" s="2">
        <v>5.4398148148148144E-4</v>
      </c>
      <c r="I15907">
        <v>0.12</v>
      </c>
      <c r="J15907" t="s">
        <v>830</v>
      </c>
    </row>
    <row r="15908" spans="1:10" x14ac:dyDescent="0.25">
      <c r="A15908" s="1">
        <v>44312.405543981484</v>
      </c>
      <c r="B15908" t="s">
        <v>828</v>
      </c>
      <c r="D15908">
        <v>2619982509857</v>
      </c>
      <c r="E15908" t="s">
        <v>0</v>
      </c>
      <c r="F15908" s="2">
        <v>3.2407407407407406E-4</v>
      </c>
      <c r="G15908" s="2">
        <v>4.7453703703703704E-4</v>
      </c>
      <c r="H15908" s="2">
        <v>7.9861111111111105E-4</v>
      </c>
      <c r="I15908">
        <v>0.68</v>
      </c>
      <c r="J15908" t="s">
        <v>1672</v>
      </c>
    </row>
    <row r="15909" spans="1:10" x14ac:dyDescent="0.25">
      <c r="A15909" s="1">
        <v>44312.406747685185</v>
      </c>
      <c r="B15909" t="s">
        <v>828</v>
      </c>
      <c r="D15909">
        <v>2619992298144</v>
      </c>
      <c r="E15909" t="s">
        <v>0</v>
      </c>
      <c r="F15909" s="2">
        <v>2.0833333333333335E-4</v>
      </c>
      <c r="G15909" s="2">
        <v>1.6203703703703703E-4</v>
      </c>
      <c r="H15909" s="2">
        <v>3.7037037037037035E-4</v>
      </c>
      <c r="I15909">
        <v>0.23</v>
      </c>
      <c r="J15909" t="s">
        <v>830</v>
      </c>
    </row>
    <row r="15910" spans="1:10" x14ac:dyDescent="0.25">
      <c r="A15910" s="1">
        <v>44312.40730324074</v>
      </c>
      <c r="B15910" t="s">
        <v>828</v>
      </c>
      <c r="D15910">
        <v>2619992298144</v>
      </c>
      <c r="E15910" t="s">
        <v>0</v>
      </c>
      <c r="F15910" s="2">
        <v>9.2592592592592588E-5</v>
      </c>
      <c r="G15910" s="2">
        <v>3.4722222222222224E-4</v>
      </c>
      <c r="H15910" s="2">
        <v>4.3981481481481481E-4</v>
      </c>
      <c r="I15910">
        <v>0.5</v>
      </c>
      <c r="J15910" t="s">
        <v>830</v>
      </c>
    </row>
    <row r="15911" spans="1:10" x14ac:dyDescent="0.25">
      <c r="A15911" s="1">
        <v>44312.407083333332</v>
      </c>
      <c r="B15911" t="s">
        <v>38</v>
      </c>
      <c r="D15911" t="s">
        <v>40</v>
      </c>
      <c r="E15911" t="s">
        <v>0</v>
      </c>
      <c r="F15911" s="2">
        <v>8.1018518518518516E-5</v>
      </c>
      <c r="G15911" s="2">
        <v>0</v>
      </c>
      <c r="J15911" t="s">
        <v>1051</v>
      </c>
    </row>
    <row r="15912" spans="1:10" x14ac:dyDescent="0.25">
      <c r="B15912" t="s">
        <v>38</v>
      </c>
      <c r="D15912" t="s">
        <v>40</v>
      </c>
      <c r="E15912" t="s">
        <v>0</v>
      </c>
      <c r="F15912" s="2">
        <v>0</v>
      </c>
      <c r="G15912" s="2">
        <v>1.2268518518518518E-3</v>
      </c>
      <c r="H15912" s="2">
        <v>1.3078703703703705E-3</v>
      </c>
      <c r="I15912">
        <v>0</v>
      </c>
      <c r="J15912" t="s">
        <v>1047</v>
      </c>
    </row>
    <row r="15913" spans="1:10" x14ac:dyDescent="0.25">
      <c r="A15913" s="1">
        <v>44312.408703703702</v>
      </c>
      <c r="B15913" t="s">
        <v>38</v>
      </c>
      <c r="D15913" t="s">
        <v>1030</v>
      </c>
      <c r="E15913" t="s">
        <v>0</v>
      </c>
      <c r="F15913" s="2">
        <v>2.199074074074074E-4</v>
      </c>
      <c r="G15913" s="2">
        <v>7.9861111111111105E-4</v>
      </c>
      <c r="H15913" s="2">
        <v>1.0185185185185186E-3</v>
      </c>
      <c r="I15913">
        <v>0</v>
      </c>
      <c r="J15913" t="s">
        <v>44</v>
      </c>
    </row>
    <row r="15914" spans="1:10" x14ac:dyDescent="0.25">
      <c r="A15914" s="1">
        <v>44312.410462962966</v>
      </c>
      <c r="B15914" t="s">
        <v>828</v>
      </c>
      <c r="D15914">
        <v>2619983945805</v>
      </c>
      <c r="E15914" t="s">
        <v>0</v>
      </c>
      <c r="F15914" s="2">
        <v>4.7453703703703704E-4</v>
      </c>
      <c r="G15914" s="2">
        <v>4.1666666666666669E-4</v>
      </c>
      <c r="H15914" s="2">
        <v>8.9120370370370362E-4</v>
      </c>
      <c r="I15914">
        <v>0.6</v>
      </c>
      <c r="J15914" t="s">
        <v>1673</v>
      </c>
    </row>
    <row r="15915" spans="1:10" x14ac:dyDescent="0.25">
      <c r="A15915" s="1">
        <v>44312.411759259259</v>
      </c>
      <c r="B15915" t="s">
        <v>828</v>
      </c>
      <c r="D15915">
        <v>2619994360031</v>
      </c>
      <c r="E15915" t="s">
        <v>0</v>
      </c>
      <c r="F15915" s="2">
        <v>4.5138888888888892E-4</v>
      </c>
      <c r="G15915" s="2">
        <v>2.199074074074074E-4</v>
      </c>
      <c r="H15915" s="2">
        <v>6.7129629629629625E-4</v>
      </c>
      <c r="I15915">
        <v>0.32</v>
      </c>
      <c r="J15915" t="s">
        <v>1631</v>
      </c>
    </row>
    <row r="15916" spans="1:10" x14ac:dyDescent="0.25">
      <c r="A15916" s="1">
        <v>44312.412962962961</v>
      </c>
      <c r="B15916" t="s">
        <v>828</v>
      </c>
      <c r="D15916">
        <v>261938735790</v>
      </c>
      <c r="E15916" t="s">
        <v>0</v>
      </c>
      <c r="F15916" s="2">
        <v>3.8194444444444446E-4</v>
      </c>
      <c r="G15916" s="2">
        <v>1.3888888888888889E-4</v>
      </c>
      <c r="H15916" s="2">
        <v>5.2083333333333333E-4</v>
      </c>
      <c r="I15916">
        <v>0.2</v>
      </c>
      <c r="J15916" t="s">
        <v>1674</v>
      </c>
    </row>
    <row r="15917" spans="1:10" x14ac:dyDescent="0.25">
      <c r="A15917" s="1">
        <v>44312.412719907406</v>
      </c>
      <c r="B15917" t="s">
        <v>828</v>
      </c>
      <c r="D15917">
        <v>2619991201080</v>
      </c>
      <c r="E15917" t="s">
        <v>0</v>
      </c>
      <c r="F15917" s="2">
        <v>6.3657407407407402E-4</v>
      </c>
      <c r="G15917" s="2">
        <v>2.0833333333333335E-4</v>
      </c>
      <c r="H15917" s="2">
        <v>8.449074074074075E-4</v>
      </c>
      <c r="I15917">
        <v>0.3</v>
      </c>
      <c r="J15917" t="s">
        <v>830</v>
      </c>
    </row>
    <row r="15918" spans="1:10" x14ac:dyDescent="0.25">
      <c r="A15918" s="1">
        <v>44312.413773148146</v>
      </c>
      <c r="B15918" t="s">
        <v>828</v>
      </c>
      <c r="D15918">
        <v>19987309664</v>
      </c>
      <c r="E15918" t="s">
        <v>47</v>
      </c>
      <c r="F15918" s="2">
        <v>7.291666666666667E-4</v>
      </c>
      <c r="G15918" s="2">
        <v>0</v>
      </c>
      <c r="H15918" s="2">
        <v>7.291666666666667E-4</v>
      </c>
      <c r="I15918">
        <v>0</v>
      </c>
      <c r="J15918" t="s">
        <v>54</v>
      </c>
    </row>
    <row r="15919" spans="1:10" x14ac:dyDescent="0.25">
      <c r="A15919" s="1">
        <v>44312.414363425924</v>
      </c>
      <c r="B15919" t="s">
        <v>828</v>
      </c>
      <c r="D15919">
        <v>261938735790</v>
      </c>
      <c r="E15919" t="s">
        <v>0</v>
      </c>
      <c r="F15919" s="2">
        <v>3.0092592592592595E-4</v>
      </c>
      <c r="G15919" s="2">
        <v>3.4722222222222222E-5</v>
      </c>
      <c r="H15919" s="2">
        <v>3.3564814814814812E-4</v>
      </c>
      <c r="I15919">
        <v>0.05</v>
      </c>
      <c r="J15919" t="s">
        <v>830</v>
      </c>
    </row>
    <row r="15920" spans="1:10" x14ac:dyDescent="0.25">
      <c r="A15920" s="1">
        <v>44312.415462962963</v>
      </c>
      <c r="B15920" t="s">
        <v>40</v>
      </c>
      <c r="D15920" t="s">
        <v>57</v>
      </c>
      <c r="E15920" t="s">
        <v>47</v>
      </c>
      <c r="F15920" s="2">
        <v>2.0833333333333335E-4</v>
      </c>
      <c r="G15920" s="2">
        <v>0</v>
      </c>
      <c r="J15920" t="s">
        <v>961</v>
      </c>
    </row>
    <row r="15921" spans="1:10" x14ac:dyDescent="0.25">
      <c r="B15921" t="s">
        <v>40</v>
      </c>
      <c r="D15921" t="s">
        <v>154</v>
      </c>
      <c r="E15921" t="s">
        <v>0</v>
      </c>
      <c r="F15921" s="2">
        <v>0</v>
      </c>
      <c r="G15921" s="2">
        <v>4.6296296296296294E-5</v>
      </c>
      <c r="H15921" s="2">
        <v>2.5462962962962961E-4</v>
      </c>
      <c r="I15921">
        <v>0</v>
      </c>
      <c r="J15921" t="s">
        <v>1047</v>
      </c>
    </row>
    <row r="15922" spans="1:10" x14ac:dyDescent="0.25">
      <c r="A15922" s="1">
        <v>44312.415451388886</v>
      </c>
      <c r="B15922" t="s">
        <v>828</v>
      </c>
      <c r="D15922">
        <v>2619999577791</v>
      </c>
      <c r="E15922" t="s">
        <v>0</v>
      </c>
      <c r="F15922" s="2">
        <v>9.2592592592592588E-5</v>
      </c>
      <c r="G15922" s="2">
        <v>3.2407407407407406E-4</v>
      </c>
      <c r="H15922" s="2">
        <v>4.1666666666666669E-4</v>
      </c>
      <c r="I15922">
        <v>0.47</v>
      </c>
      <c r="J15922" t="s">
        <v>1675</v>
      </c>
    </row>
    <row r="15923" spans="1:10" x14ac:dyDescent="0.25">
      <c r="A15923" s="1">
        <v>44312.41741898148</v>
      </c>
      <c r="B15923" t="s">
        <v>828</v>
      </c>
      <c r="D15923">
        <v>2619996370563</v>
      </c>
      <c r="E15923" t="s">
        <v>0</v>
      </c>
      <c r="F15923" s="2">
        <v>4.8611111111111104E-4</v>
      </c>
      <c r="G15923" s="2">
        <v>9.2592592592592588E-5</v>
      </c>
      <c r="H15923" s="2">
        <v>5.7870370370370378E-4</v>
      </c>
      <c r="I15923">
        <v>0.13</v>
      </c>
      <c r="J15923" t="s">
        <v>830</v>
      </c>
    </row>
    <row r="15924" spans="1:10" x14ac:dyDescent="0.25">
      <c r="A15924" s="1">
        <v>44312.415891203702</v>
      </c>
      <c r="B15924" t="s">
        <v>57</v>
      </c>
      <c r="D15924" t="s">
        <v>40</v>
      </c>
      <c r="E15924" t="s">
        <v>0</v>
      </c>
      <c r="F15924" s="2">
        <v>6.9444444444444444E-5</v>
      </c>
      <c r="G15924" s="2">
        <v>0</v>
      </c>
      <c r="J15924" t="s">
        <v>1051</v>
      </c>
    </row>
    <row r="15925" spans="1:10" x14ac:dyDescent="0.25">
      <c r="B15925" t="s">
        <v>57</v>
      </c>
      <c r="D15925" t="s">
        <v>40</v>
      </c>
      <c r="E15925" t="s">
        <v>0</v>
      </c>
      <c r="F15925" s="2">
        <v>0</v>
      </c>
      <c r="G15925" s="2">
        <v>2.3958333333333336E-3</v>
      </c>
      <c r="H15925" s="2">
        <v>2.4652777777777776E-3</v>
      </c>
      <c r="I15925">
        <v>0</v>
      </c>
      <c r="J15925" t="s">
        <v>1047</v>
      </c>
    </row>
    <row r="15926" spans="1:10" x14ac:dyDescent="0.25">
      <c r="A15926" s="1">
        <v>44312.41814814815</v>
      </c>
      <c r="B15926" t="s">
        <v>1030</v>
      </c>
      <c r="D15926">
        <v>27997839025</v>
      </c>
      <c r="E15926" t="s">
        <v>47</v>
      </c>
      <c r="F15926" s="2">
        <v>4.9768518518518521E-4</v>
      </c>
      <c r="G15926" s="2">
        <v>0</v>
      </c>
      <c r="H15926" s="2">
        <v>4.9768518518518521E-4</v>
      </c>
      <c r="I15926">
        <v>0</v>
      </c>
      <c r="J15926" t="s">
        <v>54</v>
      </c>
    </row>
    <row r="15927" spans="1:10" x14ac:dyDescent="0.25">
      <c r="A15927" s="1">
        <v>44312.418356481481</v>
      </c>
      <c r="B15927" t="s">
        <v>828</v>
      </c>
      <c r="D15927">
        <v>2619983492708</v>
      </c>
      <c r="E15927" t="s">
        <v>0</v>
      </c>
      <c r="F15927" s="2">
        <v>1.0416666666666667E-4</v>
      </c>
      <c r="G15927" s="2">
        <v>2.5462962962962961E-4</v>
      </c>
      <c r="H15927" s="2">
        <v>3.5879629629629635E-4</v>
      </c>
      <c r="I15927">
        <v>0.37</v>
      </c>
      <c r="J15927" t="s">
        <v>830</v>
      </c>
    </row>
    <row r="15928" spans="1:10" x14ac:dyDescent="0.25">
      <c r="A15928" s="1">
        <v>44312.418275462966</v>
      </c>
      <c r="B15928" t="s">
        <v>828</v>
      </c>
      <c r="D15928">
        <v>261938512742</v>
      </c>
      <c r="E15928" t="s">
        <v>0</v>
      </c>
      <c r="F15928" s="2">
        <v>2.0833333333333335E-4</v>
      </c>
      <c r="G15928" s="2">
        <v>1.0995370370370371E-3</v>
      </c>
      <c r="H15928" s="2">
        <v>1.3078703703703705E-3</v>
      </c>
      <c r="I15928">
        <v>1.58</v>
      </c>
      <c r="J15928" t="s">
        <v>830</v>
      </c>
    </row>
    <row r="15929" spans="1:10" x14ac:dyDescent="0.25">
      <c r="A15929" s="1">
        <v>44312.419270833336</v>
      </c>
      <c r="B15929" t="s">
        <v>1030</v>
      </c>
      <c r="D15929" t="s">
        <v>60</v>
      </c>
      <c r="E15929" t="s">
        <v>0</v>
      </c>
      <c r="F15929" s="2">
        <v>1.0416666666666667E-4</v>
      </c>
      <c r="G15929" s="2">
        <v>0</v>
      </c>
      <c r="J15929" t="s">
        <v>61</v>
      </c>
    </row>
    <row r="15930" spans="1:10" x14ac:dyDescent="0.25">
      <c r="B15930" t="s">
        <v>1030</v>
      </c>
      <c r="D15930" t="s">
        <v>60</v>
      </c>
      <c r="E15930" t="s">
        <v>0</v>
      </c>
      <c r="F15930" s="2">
        <v>0</v>
      </c>
      <c r="G15930" s="2">
        <v>1.9675925925925928E-3</v>
      </c>
      <c r="H15930" s="2">
        <v>2.0717592592592593E-3</v>
      </c>
      <c r="I15930">
        <v>0</v>
      </c>
      <c r="J15930" t="s">
        <v>63</v>
      </c>
    </row>
    <row r="15931" spans="1:10" x14ac:dyDescent="0.25">
      <c r="A15931" s="1">
        <v>44312.420613425929</v>
      </c>
      <c r="B15931" t="s">
        <v>828</v>
      </c>
      <c r="D15931">
        <v>261938512740</v>
      </c>
      <c r="E15931" t="s">
        <v>0</v>
      </c>
      <c r="F15931" s="2">
        <v>1.6203703703703703E-4</v>
      </c>
      <c r="G15931" s="2">
        <v>1.6435185185185183E-3</v>
      </c>
      <c r="H15931" s="2">
        <v>1.8055555555555557E-3</v>
      </c>
      <c r="I15931">
        <v>2.37</v>
      </c>
      <c r="J15931" t="s">
        <v>830</v>
      </c>
    </row>
    <row r="15932" spans="1:10" x14ac:dyDescent="0.25">
      <c r="A15932" s="1">
        <v>44312.421967592592</v>
      </c>
      <c r="B15932" t="s">
        <v>828</v>
      </c>
      <c r="D15932">
        <v>19998129265</v>
      </c>
      <c r="E15932" t="s">
        <v>47</v>
      </c>
      <c r="F15932" s="2">
        <v>1.0416666666666667E-3</v>
      </c>
      <c r="G15932" s="2">
        <v>0</v>
      </c>
      <c r="H15932" s="2">
        <v>1.0416666666666667E-3</v>
      </c>
      <c r="I15932">
        <v>0</v>
      </c>
      <c r="J15932" t="s">
        <v>54</v>
      </c>
    </row>
    <row r="15933" spans="1:10" x14ac:dyDescent="0.25">
      <c r="A15933" s="1">
        <v>44312.423541666663</v>
      </c>
      <c r="B15933" t="s">
        <v>828</v>
      </c>
      <c r="D15933">
        <v>2619981459018</v>
      </c>
      <c r="E15933" t="s">
        <v>0</v>
      </c>
      <c r="F15933" s="2">
        <v>1.1574074074074073E-4</v>
      </c>
      <c r="G15933" s="2">
        <v>4.9768518518518521E-4</v>
      </c>
      <c r="H15933" s="2">
        <v>6.134259259259259E-4</v>
      </c>
      <c r="I15933">
        <v>0.72</v>
      </c>
      <c r="J15933" t="s">
        <v>830</v>
      </c>
    </row>
    <row r="15934" spans="1:10" x14ac:dyDescent="0.25">
      <c r="A15934" s="1">
        <v>44312.425833333335</v>
      </c>
      <c r="B15934" t="s">
        <v>828</v>
      </c>
      <c r="D15934">
        <v>2619981459018</v>
      </c>
      <c r="E15934" t="s">
        <v>0</v>
      </c>
      <c r="F15934" s="2">
        <v>1.5046296296296297E-4</v>
      </c>
      <c r="G15934" s="2">
        <v>1.3888888888888889E-4</v>
      </c>
      <c r="H15934" s="2">
        <v>2.8935185185185189E-4</v>
      </c>
      <c r="I15934">
        <v>0.2</v>
      </c>
      <c r="J15934" t="s">
        <v>1676</v>
      </c>
    </row>
    <row r="15935" spans="1:10" x14ac:dyDescent="0.25">
      <c r="A15935" s="1">
        <v>44312.426574074074</v>
      </c>
      <c r="B15935" t="s">
        <v>828</v>
      </c>
      <c r="D15935">
        <v>19983050670</v>
      </c>
      <c r="E15935" t="s">
        <v>47</v>
      </c>
      <c r="F15935" s="2">
        <v>4.7453703703703704E-4</v>
      </c>
      <c r="G15935" s="2">
        <v>0</v>
      </c>
      <c r="H15935" s="2">
        <v>4.7453703703703704E-4</v>
      </c>
      <c r="I15935">
        <v>0</v>
      </c>
      <c r="J15935" t="s">
        <v>54</v>
      </c>
    </row>
    <row r="15936" spans="1:10" x14ac:dyDescent="0.25">
      <c r="A15936" s="1">
        <v>44312.427511574075</v>
      </c>
      <c r="B15936" t="s">
        <v>828</v>
      </c>
      <c r="D15936">
        <v>19994793737</v>
      </c>
      <c r="E15936" t="s">
        <v>47</v>
      </c>
      <c r="F15936" s="2">
        <v>3.3564814814814812E-4</v>
      </c>
      <c r="G15936" s="2">
        <v>0</v>
      </c>
      <c r="H15936" s="2">
        <v>3.3564814814814812E-4</v>
      </c>
      <c r="I15936">
        <v>0</v>
      </c>
      <c r="J15936" t="s">
        <v>54</v>
      </c>
    </row>
    <row r="15937" spans="1:10" x14ac:dyDescent="0.25">
      <c r="A15937" s="1">
        <v>44312.427199074074</v>
      </c>
      <c r="B15937" t="s">
        <v>828</v>
      </c>
      <c r="D15937">
        <v>261938512740</v>
      </c>
      <c r="E15937" t="s">
        <v>0</v>
      </c>
      <c r="F15937" s="2">
        <v>1.6203703703703703E-4</v>
      </c>
      <c r="G15937" s="2">
        <v>1.0185185185185186E-3</v>
      </c>
      <c r="H15937" s="2">
        <v>1.1805555555555556E-3</v>
      </c>
      <c r="I15937">
        <v>1.47</v>
      </c>
      <c r="J15937" t="s">
        <v>830</v>
      </c>
    </row>
    <row r="15938" spans="1:10" x14ac:dyDescent="0.25">
      <c r="A15938" s="1">
        <v>44312.428240740737</v>
      </c>
      <c r="B15938" t="s">
        <v>828</v>
      </c>
      <c r="D15938">
        <v>2619994841334</v>
      </c>
      <c r="E15938" t="s">
        <v>0</v>
      </c>
      <c r="F15938" s="2">
        <v>1.6203703703703703E-4</v>
      </c>
      <c r="G15938" s="2">
        <v>1.7361111111111112E-4</v>
      </c>
      <c r="H15938" s="2">
        <v>3.3564814814814812E-4</v>
      </c>
      <c r="I15938">
        <v>0.25</v>
      </c>
      <c r="J15938" t="s">
        <v>1677</v>
      </c>
    </row>
    <row r="15939" spans="1:10" x14ac:dyDescent="0.25">
      <c r="A15939" s="1">
        <v>44312.428854166668</v>
      </c>
      <c r="B15939" t="s">
        <v>828</v>
      </c>
      <c r="D15939">
        <v>2619997102064</v>
      </c>
      <c r="E15939" t="s">
        <v>0</v>
      </c>
      <c r="F15939" s="2">
        <v>1.6203703703703703E-4</v>
      </c>
      <c r="G15939" s="2">
        <v>1.3888888888888889E-4</v>
      </c>
      <c r="H15939" s="2">
        <v>3.0092592592592595E-4</v>
      </c>
      <c r="I15939">
        <v>0.2</v>
      </c>
      <c r="J15939" t="s">
        <v>830</v>
      </c>
    </row>
    <row r="15940" spans="1:10" x14ac:dyDescent="0.25">
      <c r="A15940" s="1">
        <v>44312.429305555554</v>
      </c>
      <c r="B15940" t="s">
        <v>828</v>
      </c>
      <c r="D15940">
        <v>2619996907668</v>
      </c>
      <c r="E15940" t="s">
        <v>0</v>
      </c>
      <c r="F15940" s="2">
        <v>4.5138888888888892E-4</v>
      </c>
      <c r="G15940" s="2">
        <v>9.2592592592592588E-5</v>
      </c>
      <c r="H15940" s="2">
        <v>5.4398148148148144E-4</v>
      </c>
      <c r="I15940">
        <v>0.13</v>
      </c>
      <c r="J15940" t="s">
        <v>1635</v>
      </c>
    </row>
    <row r="15941" spans="1:10" x14ac:dyDescent="0.25">
      <c r="A15941" s="1">
        <v>44312.430069444446</v>
      </c>
      <c r="B15941" t="s">
        <v>828</v>
      </c>
      <c r="D15941">
        <v>2619982745009</v>
      </c>
      <c r="E15941" t="s">
        <v>0</v>
      </c>
      <c r="F15941" s="2">
        <v>1.7361111111111112E-4</v>
      </c>
      <c r="G15941" s="2">
        <v>6.2500000000000001E-4</v>
      </c>
      <c r="H15941" s="2">
        <v>7.9861111111111105E-4</v>
      </c>
      <c r="I15941">
        <v>0.9</v>
      </c>
      <c r="J15941" t="s">
        <v>1678</v>
      </c>
    </row>
    <row r="15942" spans="1:10" x14ac:dyDescent="0.25">
      <c r="A15942" s="1">
        <v>44312.431493055556</v>
      </c>
      <c r="B15942" t="s">
        <v>828</v>
      </c>
      <c r="D15942">
        <v>19998963505</v>
      </c>
      <c r="E15942" t="s">
        <v>47</v>
      </c>
      <c r="F15942" s="2">
        <v>2.3148148148148147E-5</v>
      </c>
      <c r="G15942" s="2">
        <v>0</v>
      </c>
      <c r="H15942" s="2">
        <v>2.3148148148148147E-5</v>
      </c>
      <c r="I15942">
        <v>0</v>
      </c>
      <c r="J15942" t="s">
        <v>54</v>
      </c>
    </row>
    <row r="15943" spans="1:10" x14ac:dyDescent="0.25">
      <c r="A15943" s="1">
        <v>44312.432557870372</v>
      </c>
      <c r="B15943" t="s">
        <v>828</v>
      </c>
      <c r="D15943">
        <v>2619983767262</v>
      </c>
      <c r="E15943" t="s">
        <v>0</v>
      </c>
      <c r="F15943" s="2">
        <v>1.9675925925925926E-4</v>
      </c>
      <c r="G15943" s="2">
        <v>2.6620370370370372E-4</v>
      </c>
      <c r="H15943" s="2">
        <v>4.6296296296296293E-4</v>
      </c>
      <c r="I15943">
        <v>0.38</v>
      </c>
      <c r="J15943" t="s">
        <v>1679</v>
      </c>
    </row>
    <row r="15944" spans="1:10" x14ac:dyDescent="0.25">
      <c r="A15944" s="1">
        <v>44312.433657407404</v>
      </c>
      <c r="B15944" t="s">
        <v>828</v>
      </c>
      <c r="D15944">
        <v>2619988823263</v>
      </c>
      <c r="E15944" t="s">
        <v>0</v>
      </c>
      <c r="F15944" s="2">
        <v>1.8518518518518518E-4</v>
      </c>
      <c r="G15944" s="2">
        <v>4.6296296296296294E-5</v>
      </c>
      <c r="H15944" s="2">
        <v>2.3148148148148146E-4</v>
      </c>
      <c r="I15944">
        <v>7.0000000000000007E-2</v>
      </c>
      <c r="J15944" t="s">
        <v>830</v>
      </c>
    </row>
    <row r="15945" spans="1:10" x14ac:dyDescent="0.25">
      <c r="A15945" s="1">
        <v>44312.434189814812</v>
      </c>
      <c r="B15945" t="s">
        <v>828</v>
      </c>
      <c r="D15945">
        <v>2619984491296</v>
      </c>
      <c r="E15945" t="s">
        <v>0</v>
      </c>
      <c r="F15945" s="2">
        <v>2.4305555555555552E-4</v>
      </c>
      <c r="G15945" s="2">
        <v>1.7361111111111112E-4</v>
      </c>
      <c r="H15945" s="2">
        <v>4.1666666666666669E-4</v>
      </c>
      <c r="I15945">
        <v>0.25</v>
      </c>
      <c r="J15945" t="s">
        <v>1680</v>
      </c>
    </row>
    <row r="15946" spans="1:10" x14ac:dyDescent="0.25">
      <c r="A15946" s="1">
        <v>44312.434861111113</v>
      </c>
      <c r="B15946" t="s">
        <v>828</v>
      </c>
      <c r="D15946">
        <v>2619997128925</v>
      </c>
      <c r="E15946" t="s">
        <v>0</v>
      </c>
      <c r="F15946" s="2">
        <v>1.9675925925925926E-4</v>
      </c>
      <c r="G15946" s="2">
        <v>1.1574074074074073E-4</v>
      </c>
      <c r="H15946" s="2">
        <v>3.1250000000000001E-4</v>
      </c>
      <c r="I15946">
        <v>0.17</v>
      </c>
      <c r="J15946" t="s">
        <v>830</v>
      </c>
    </row>
    <row r="15947" spans="1:10" x14ac:dyDescent="0.25">
      <c r="A15947" s="1">
        <v>44312.435358796298</v>
      </c>
      <c r="B15947" t="s">
        <v>828</v>
      </c>
      <c r="D15947">
        <v>2619984491296</v>
      </c>
      <c r="E15947" t="s">
        <v>0</v>
      </c>
      <c r="F15947" s="2">
        <v>4.9768518518518521E-4</v>
      </c>
      <c r="G15947" s="2">
        <v>1.5046296296296297E-4</v>
      </c>
      <c r="H15947" s="2">
        <v>6.4814814814814813E-4</v>
      </c>
      <c r="I15947">
        <v>0.22</v>
      </c>
      <c r="J15947" t="s">
        <v>830</v>
      </c>
    </row>
    <row r="15948" spans="1:10" x14ac:dyDescent="0.25">
      <c r="A15948" s="1">
        <v>44312.436157407406</v>
      </c>
      <c r="B15948" t="s">
        <v>828</v>
      </c>
      <c r="D15948">
        <v>2619994560915</v>
      </c>
      <c r="E15948" t="s">
        <v>0</v>
      </c>
      <c r="F15948" s="2">
        <v>5.7870370370370366E-5</v>
      </c>
      <c r="G15948" s="2">
        <v>1.5046296296296297E-4</v>
      </c>
      <c r="H15948" s="2">
        <v>2.0833333333333335E-4</v>
      </c>
      <c r="I15948">
        <v>0.22</v>
      </c>
      <c r="J15948" t="s">
        <v>830</v>
      </c>
    </row>
    <row r="15949" spans="1:10" x14ac:dyDescent="0.25">
      <c r="A15949" s="1">
        <v>44312.436574074076</v>
      </c>
      <c r="B15949" t="s">
        <v>828</v>
      </c>
      <c r="D15949">
        <v>2619998382703</v>
      </c>
      <c r="E15949" t="s">
        <v>0</v>
      </c>
      <c r="F15949" s="2">
        <v>1.7361111111111112E-4</v>
      </c>
      <c r="G15949" s="2">
        <v>1.0416666666666667E-4</v>
      </c>
      <c r="H15949" s="2">
        <v>2.7777777777777778E-4</v>
      </c>
      <c r="I15949">
        <v>0.15</v>
      </c>
      <c r="J15949" t="s">
        <v>830</v>
      </c>
    </row>
    <row r="15950" spans="1:10" x14ac:dyDescent="0.25">
      <c r="A15950" s="1">
        <v>44312.437002314815</v>
      </c>
      <c r="B15950" t="s">
        <v>828</v>
      </c>
      <c r="D15950">
        <v>19982146932</v>
      </c>
      <c r="E15950" t="s">
        <v>47</v>
      </c>
      <c r="F15950" s="2">
        <v>6.5972222222222213E-4</v>
      </c>
      <c r="G15950" s="2">
        <v>0</v>
      </c>
      <c r="H15950" s="2">
        <v>6.5972222222222213E-4</v>
      </c>
      <c r="I15950">
        <v>0</v>
      </c>
      <c r="J15950" t="s">
        <v>54</v>
      </c>
    </row>
    <row r="15951" spans="1:10" x14ac:dyDescent="0.25">
      <c r="A15951" s="1">
        <v>44312.438634259262</v>
      </c>
      <c r="B15951" t="s">
        <v>828</v>
      </c>
      <c r="D15951">
        <v>19971238449</v>
      </c>
      <c r="E15951" t="s">
        <v>47</v>
      </c>
      <c r="F15951" s="2">
        <v>3.7037037037037035E-4</v>
      </c>
      <c r="G15951" s="2">
        <v>0</v>
      </c>
      <c r="H15951" s="2">
        <v>3.7037037037037035E-4</v>
      </c>
      <c r="I15951">
        <v>0</v>
      </c>
      <c r="J15951" t="s">
        <v>54</v>
      </c>
    </row>
    <row r="15952" spans="1:10" x14ac:dyDescent="0.25">
      <c r="A15952" s="1">
        <v>44312.439791666664</v>
      </c>
      <c r="B15952" t="s">
        <v>828</v>
      </c>
      <c r="D15952">
        <v>2619993271646</v>
      </c>
      <c r="E15952" t="s">
        <v>0</v>
      </c>
      <c r="F15952" s="2">
        <v>1.7361111111111112E-4</v>
      </c>
      <c r="G15952" s="2">
        <v>1.7361111111111112E-4</v>
      </c>
      <c r="H15952" s="2">
        <v>3.4722222222222224E-4</v>
      </c>
      <c r="I15952">
        <v>0.25</v>
      </c>
      <c r="J15952" t="s">
        <v>830</v>
      </c>
    </row>
    <row r="15953" spans="1:10" x14ac:dyDescent="0.25">
      <c r="A15953" s="1">
        <v>44312.440289351849</v>
      </c>
      <c r="B15953" t="s">
        <v>828</v>
      </c>
      <c r="D15953">
        <v>2619988806141</v>
      </c>
      <c r="E15953" t="s">
        <v>0</v>
      </c>
      <c r="F15953" s="2">
        <v>2.6620370370370372E-4</v>
      </c>
      <c r="G15953" s="2">
        <v>1.0416666666666667E-4</v>
      </c>
      <c r="H15953" s="2">
        <v>3.7037037037037035E-4</v>
      </c>
      <c r="I15953">
        <v>0.15</v>
      </c>
      <c r="J15953" t="s">
        <v>830</v>
      </c>
    </row>
    <row r="15954" spans="1:10" x14ac:dyDescent="0.25">
      <c r="A15954" s="1">
        <v>44312.440810185188</v>
      </c>
      <c r="B15954" t="s">
        <v>828</v>
      </c>
      <c r="D15954">
        <v>2619992895957</v>
      </c>
      <c r="E15954" t="s">
        <v>0</v>
      </c>
      <c r="F15954" s="2">
        <v>4.3981481481481481E-4</v>
      </c>
      <c r="G15954" s="2">
        <v>6.9444444444444444E-5</v>
      </c>
      <c r="H15954" s="2">
        <v>5.0925925925925921E-4</v>
      </c>
      <c r="I15954">
        <v>0.1</v>
      </c>
      <c r="J15954" t="s">
        <v>830</v>
      </c>
    </row>
    <row r="15955" spans="1:10" x14ac:dyDescent="0.25">
      <c r="A15955" s="1">
        <v>44312.44159722222</v>
      </c>
      <c r="B15955" t="s">
        <v>828</v>
      </c>
      <c r="D15955">
        <v>2619974114984</v>
      </c>
      <c r="E15955" t="s">
        <v>0</v>
      </c>
      <c r="F15955" s="2">
        <v>1.0416666666666667E-4</v>
      </c>
      <c r="G15955" s="2">
        <v>3.0092592592592595E-4</v>
      </c>
      <c r="H15955" s="2">
        <v>4.0509259259259258E-4</v>
      </c>
      <c r="I15955">
        <v>0.43</v>
      </c>
      <c r="J15955" t="s">
        <v>830</v>
      </c>
    </row>
    <row r="15956" spans="1:10" x14ac:dyDescent="0.25">
      <c r="A15956" s="1">
        <v>44312.442557870374</v>
      </c>
      <c r="B15956" t="s">
        <v>828</v>
      </c>
      <c r="D15956">
        <v>19998278026</v>
      </c>
      <c r="E15956" t="s">
        <v>47</v>
      </c>
      <c r="F15956" s="2">
        <v>6.3657407407407402E-4</v>
      </c>
      <c r="G15956" s="2">
        <v>0</v>
      </c>
      <c r="H15956" s="2">
        <v>6.3657407407407402E-4</v>
      </c>
      <c r="I15956">
        <v>0</v>
      </c>
      <c r="J15956" t="s">
        <v>54</v>
      </c>
    </row>
    <row r="15957" spans="1:10" x14ac:dyDescent="0.25">
      <c r="A15957" s="1">
        <v>44312.444756944446</v>
      </c>
      <c r="B15957" t="s">
        <v>40</v>
      </c>
      <c r="D15957" t="s">
        <v>32</v>
      </c>
      <c r="E15957" t="s">
        <v>47</v>
      </c>
      <c r="F15957" s="2">
        <v>1.9675925925925926E-4</v>
      </c>
      <c r="G15957" s="2">
        <v>0</v>
      </c>
      <c r="J15957" t="s">
        <v>123</v>
      </c>
    </row>
    <row r="15958" spans="1:10" x14ac:dyDescent="0.25">
      <c r="B15958" t="s">
        <v>40</v>
      </c>
      <c r="D15958" t="s">
        <v>124</v>
      </c>
      <c r="E15958" t="s">
        <v>0</v>
      </c>
      <c r="F15958" s="2">
        <v>0</v>
      </c>
      <c r="G15958" s="2">
        <v>9.2592592592592588E-5</v>
      </c>
      <c r="H15958" s="2">
        <v>2.8935185185185189E-4</v>
      </c>
      <c r="I15958">
        <v>0</v>
      </c>
      <c r="J15958" t="s">
        <v>1047</v>
      </c>
    </row>
    <row r="15959" spans="1:10" x14ac:dyDescent="0.25">
      <c r="A15959" s="1">
        <v>44312.444606481484</v>
      </c>
      <c r="B15959" t="s">
        <v>828</v>
      </c>
      <c r="D15959">
        <v>2619993263205</v>
      </c>
      <c r="E15959" t="s">
        <v>0</v>
      </c>
      <c r="F15959" s="2">
        <v>4.5138888888888892E-4</v>
      </c>
      <c r="G15959" s="2">
        <v>5.7870370370370366E-5</v>
      </c>
      <c r="H15959" s="2">
        <v>5.0925925925925921E-4</v>
      </c>
      <c r="I15959">
        <v>0.08</v>
      </c>
      <c r="J15959" t="s">
        <v>830</v>
      </c>
    </row>
    <row r="15960" spans="1:10" x14ac:dyDescent="0.25">
      <c r="A15960" s="1">
        <v>44312.445115740738</v>
      </c>
      <c r="B15960" t="s">
        <v>40</v>
      </c>
      <c r="D15960">
        <v>5015</v>
      </c>
      <c r="E15960" t="s">
        <v>47</v>
      </c>
      <c r="F15960" s="2">
        <v>2.3148148148148146E-4</v>
      </c>
      <c r="G15960" s="2">
        <v>0</v>
      </c>
      <c r="H15960" s="2">
        <v>2.3148148148148146E-4</v>
      </c>
      <c r="I15960">
        <v>0</v>
      </c>
      <c r="J15960" t="s">
        <v>54</v>
      </c>
    </row>
    <row r="15961" spans="1:10" x14ac:dyDescent="0.25">
      <c r="A15961" s="1">
        <v>44312.445451388892</v>
      </c>
      <c r="B15961" t="s">
        <v>828</v>
      </c>
      <c r="D15961">
        <v>2619982968264</v>
      </c>
      <c r="E15961" t="s">
        <v>0</v>
      </c>
      <c r="F15961" s="2">
        <v>4.6296296296296293E-4</v>
      </c>
      <c r="G15961" s="2">
        <v>1.6203703703703703E-4</v>
      </c>
      <c r="H15961" s="2">
        <v>6.2500000000000001E-4</v>
      </c>
      <c r="I15961">
        <v>0.23</v>
      </c>
      <c r="J15961" t="s">
        <v>830</v>
      </c>
    </row>
    <row r="15962" spans="1:10" x14ac:dyDescent="0.25">
      <c r="A15962" s="1">
        <v>44312.446446759262</v>
      </c>
      <c r="B15962" t="s">
        <v>828</v>
      </c>
      <c r="D15962">
        <v>19999429556</v>
      </c>
      <c r="E15962" t="s">
        <v>47</v>
      </c>
      <c r="F15962" s="2">
        <v>4.1666666666666669E-4</v>
      </c>
      <c r="G15962" s="2">
        <v>0</v>
      </c>
      <c r="H15962" s="2">
        <v>4.1666666666666669E-4</v>
      </c>
      <c r="I15962">
        <v>0</v>
      </c>
      <c r="J15962" t="s">
        <v>54</v>
      </c>
    </row>
    <row r="15963" spans="1:10" x14ac:dyDescent="0.25">
      <c r="A15963" s="1">
        <v>44312.448055555556</v>
      </c>
      <c r="B15963" t="s">
        <v>828</v>
      </c>
      <c r="D15963">
        <v>19988032065</v>
      </c>
      <c r="E15963" t="s">
        <v>47</v>
      </c>
      <c r="F15963" s="2">
        <v>1.0532407407407407E-3</v>
      </c>
      <c r="G15963" s="2">
        <v>0</v>
      </c>
      <c r="H15963" s="2">
        <v>1.0532407407407407E-3</v>
      </c>
      <c r="I15963">
        <v>0</v>
      </c>
      <c r="J15963" t="s">
        <v>54</v>
      </c>
    </row>
    <row r="15964" spans="1:10" x14ac:dyDescent="0.25">
      <c r="A15964" s="1">
        <v>44312.449340277781</v>
      </c>
      <c r="B15964" t="s">
        <v>828</v>
      </c>
      <c r="D15964">
        <v>2619982994207</v>
      </c>
      <c r="E15964" t="s">
        <v>0</v>
      </c>
      <c r="F15964" s="2">
        <v>2.199074074074074E-4</v>
      </c>
      <c r="G15964" s="2">
        <v>2.0833333333333335E-4</v>
      </c>
      <c r="H15964" s="2">
        <v>4.2824074074074075E-4</v>
      </c>
      <c r="I15964">
        <v>0.3</v>
      </c>
      <c r="J15964" t="s">
        <v>830</v>
      </c>
    </row>
    <row r="15965" spans="1:10" x14ac:dyDescent="0.25">
      <c r="A15965" s="1">
        <v>44312.449942129628</v>
      </c>
      <c r="B15965" t="s">
        <v>828</v>
      </c>
      <c r="D15965">
        <v>19983117177</v>
      </c>
      <c r="E15965" t="s">
        <v>47</v>
      </c>
      <c r="F15965" s="2">
        <v>5.0925925925925921E-4</v>
      </c>
      <c r="G15965" s="2">
        <v>0</v>
      </c>
      <c r="H15965" s="2">
        <v>5.0925925925925921E-4</v>
      </c>
      <c r="I15965">
        <v>0</v>
      </c>
      <c r="J15965" t="s">
        <v>54</v>
      </c>
    </row>
    <row r="15966" spans="1:10" x14ac:dyDescent="0.25">
      <c r="A15966" s="1">
        <v>44312.449780092589</v>
      </c>
      <c r="B15966" t="s">
        <v>40</v>
      </c>
      <c r="D15966" t="s">
        <v>1030</v>
      </c>
      <c r="E15966" t="s">
        <v>0</v>
      </c>
      <c r="F15966" s="2">
        <v>1.3888888888888889E-4</v>
      </c>
      <c r="G15966" s="2">
        <v>0</v>
      </c>
      <c r="J15966" t="s">
        <v>1281</v>
      </c>
    </row>
    <row r="15967" spans="1:10" x14ac:dyDescent="0.25">
      <c r="B15967" t="s">
        <v>40</v>
      </c>
      <c r="D15967" t="s">
        <v>1030</v>
      </c>
      <c r="E15967" t="s">
        <v>0</v>
      </c>
      <c r="F15967" s="2">
        <v>0</v>
      </c>
      <c r="G15967" s="2">
        <v>1.3310185185185185E-3</v>
      </c>
      <c r="H15967" s="2">
        <v>1.4699074074074074E-3</v>
      </c>
      <c r="I15967">
        <v>0</v>
      </c>
      <c r="J15967" t="s">
        <v>1047</v>
      </c>
    </row>
    <row r="15968" spans="1:10" x14ac:dyDescent="0.25">
      <c r="A15968" s="1">
        <v>44312.451168981483</v>
      </c>
      <c r="B15968" t="s">
        <v>828</v>
      </c>
      <c r="D15968">
        <v>2619997185243</v>
      </c>
      <c r="E15968" t="s">
        <v>0</v>
      </c>
      <c r="F15968" s="2">
        <v>2.4305555555555552E-4</v>
      </c>
      <c r="G15968" s="2">
        <v>4.8611111111111104E-4</v>
      </c>
      <c r="H15968" s="2">
        <v>7.291666666666667E-4</v>
      </c>
      <c r="I15968">
        <v>0.7</v>
      </c>
      <c r="J15968" t="s">
        <v>830</v>
      </c>
    </row>
    <row r="15969" spans="1:10" x14ac:dyDescent="0.25">
      <c r="A15969" s="1">
        <v>44312.45815972222</v>
      </c>
      <c r="B15969" t="s">
        <v>60</v>
      </c>
      <c r="D15969" t="s">
        <v>38</v>
      </c>
      <c r="E15969" t="s">
        <v>0</v>
      </c>
      <c r="F15969" s="2">
        <v>8.1018518518518516E-5</v>
      </c>
      <c r="G15969" s="2">
        <v>0</v>
      </c>
      <c r="J15969" t="s">
        <v>39</v>
      </c>
    </row>
    <row r="15970" spans="1:10" x14ac:dyDescent="0.25">
      <c r="B15970" t="s">
        <v>60</v>
      </c>
      <c r="D15970" t="s">
        <v>38</v>
      </c>
      <c r="E15970" t="s">
        <v>0</v>
      </c>
      <c r="F15970" s="2">
        <v>0</v>
      </c>
      <c r="G15970" s="2">
        <v>1.7013888888888892E-3</v>
      </c>
      <c r="J15970" t="s">
        <v>43</v>
      </c>
    </row>
    <row r="15971" spans="1:10" x14ac:dyDescent="0.25">
      <c r="B15971" t="s">
        <v>60</v>
      </c>
      <c r="D15971" t="s">
        <v>38</v>
      </c>
      <c r="E15971" t="s">
        <v>0</v>
      </c>
      <c r="F15971" s="2">
        <v>0</v>
      </c>
      <c r="G15971" s="2">
        <v>3.1250000000000001E-4</v>
      </c>
      <c r="H15971" s="2">
        <v>2.0949074074074073E-3</v>
      </c>
      <c r="I15971">
        <v>0</v>
      </c>
      <c r="J15971" t="s">
        <v>44</v>
      </c>
    </row>
    <row r="15972" spans="1:10" x14ac:dyDescent="0.25">
      <c r="A15972" s="1">
        <v>44312.489768518521</v>
      </c>
      <c r="B15972" t="s">
        <v>38</v>
      </c>
      <c r="D15972" t="s">
        <v>1030</v>
      </c>
      <c r="E15972" t="s">
        <v>47</v>
      </c>
      <c r="F15972" s="2">
        <v>2.3148148148148146E-4</v>
      </c>
      <c r="G15972" s="2">
        <v>0</v>
      </c>
      <c r="J15972" t="s">
        <v>116</v>
      </c>
    </row>
    <row r="15973" spans="1:10" x14ac:dyDescent="0.25">
      <c r="B15973" t="s">
        <v>38</v>
      </c>
      <c r="D15973" t="s">
        <v>117</v>
      </c>
      <c r="E15973" t="s">
        <v>0</v>
      </c>
      <c r="F15973" s="2">
        <v>0</v>
      </c>
      <c r="G15973" s="2">
        <v>4.6296296296296294E-5</v>
      </c>
      <c r="H15973" s="2">
        <v>2.7777777777777778E-4</v>
      </c>
      <c r="I15973">
        <v>0</v>
      </c>
      <c r="J15973" t="s">
        <v>44</v>
      </c>
    </row>
    <row r="15974" spans="1:10" x14ac:dyDescent="0.25">
      <c r="A15974" s="1">
        <v>44312.490104166667</v>
      </c>
      <c r="B15974" t="s">
        <v>38</v>
      </c>
      <c r="D15974" t="s">
        <v>1030</v>
      </c>
      <c r="E15974" t="s">
        <v>47</v>
      </c>
      <c r="F15974" s="2">
        <v>2.3148148148148146E-4</v>
      </c>
      <c r="G15974" s="2">
        <v>0</v>
      </c>
      <c r="J15974" t="s">
        <v>116</v>
      </c>
    </row>
    <row r="15975" spans="1:10" x14ac:dyDescent="0.25">
      <c r="B15975" t="s">
        <v>38</v>
      </c>
      <c r="D15975" t="s">
        <v>117</v>
      </c>
      <c r="E15975" t="s">
        <v>0</v>
      </c>
      <c r="F15975" s="2">
        <v>1.1574074074074073E-5</v>
      </c>
      <c r="G15975" s="2">
        <v>3.4722222222222222E-5</v>
      </c>
      <c r="H15975" s="2">
        <v>2.7777777777777778E-4</v>
      </c>
      <c r="I15975">
        <v>0</v>
      </c>
      <c r="J15975" t="s">
        <v>44</v>
      </c>
    </row>
    <row r="15976" spans="1:10" x14ac:dyDescent="0.25">
      <c r="A15976" s="1">
        <v>44312.489062499997</v>
      </c>
      <c r="B15976">
        <v>11997112911</v>
      </c>
      <c r="D15976" t="s">
        <v>195</v>
      </c>
      <c r="E15976" t="s">
        <v>0</v>
      </c>
      <c r="F15976" s="2">
        <v>1.1574074074074073E-5</v>
      </c>
      <c r="G15976" s="2">
        <v>1.1574074074074073E-4</v>
      </c>
      <c r="J15976" t="s">
        <v>210</v>
      </c>
    </row>
    <row r="15977" spans="1:10" x14ac:dyDescent="0.25">
      <c r="B15977">
        <v>11997112911</v>
      </c>
      <c r="D15977" t="s">
        <v>211</v>
      </c>
      <c r="E15977" t="s">
        <v>0</v>
      </c>
      <c r="F15977" s="2">
        <v>0</v>
      </c>
      <c r="G15977" s="2">
        <v>1.273148148148148E-4</v>
      </c>
      <c r="J15977" t="s">
        <v>212</v>
      </c>
    </row>
    <row r="15978" spans="1:10" x14ac:dyDescent="0.25">
      <c r="B15978">
        <v>11997112911</v>
      </c>
      <c r="D15978" t="s">
        <v>38</v>
      </c>
      <c r="E15978" t="s">
        <v>0</v>
      </c>
      <c r="F15978" s="2">
        <v>1.1574074074074073E-4</v>
      </c>
      <c r="G15978" s="2">
        <v>0</v>
      </c>
      <c r="J15978" t="s">
        <v>39</v>
      </c>
    </row>
    <row r="15979" spans="1:10" x14ac:dyDescent="0.25">
      <c r="B15979">
        <v>11997112911</v>
      </c>
      <c r="D15979" t="s">
        <v>38</v>
      </c>
      <c r="E15979" t="s">
        <v>0</v>
      </c>
      <c r="F15979" s="2">
        <v>0</v>
      </c>
      <c r="G15979" s="2">
        <v>1.8171296296296297E-3</v>
      </c>
      <c r="J15979" t="s">
        <v>376</v>
      </c>
    </row>
    <row r="15980" spans="1:10" x14ac:dyDescent="0.25">
      <c r="B15980" t="s">
        <v>38</v>
      </c>
      <c r="D15980" t="s">
        <v>57</v>
      </c>
      <c r="E15980" t="s">
        <v>0</v>
      </c>
      <c r="F15980" s="2">
        <v>1.9675925925925926E-4</v>
      </c>
      <c r="G15980" s="2">
        <v>0</v>
      </c>
      <c r="J15980" t="s">
        <v>58</v>
      </c>
    </row>
    <row r="15981" spans="1:10" x14ac:dyDescent="0.25">
      <c r="B15981" t="s">
        <v>38</v>
      </c>
      <c r="D15981" t="s">
        <v>57</v>
      </c>
      <c r="E15981" t="s">
        <v>0</v>
      </c>
      <c r="F15981" s="2">
        <v>0</v>
      </c>
      <c r="G15981" s="2">
        <v>4.7453703703703704E-4</v>
      </c>
      <c r="J15981" t="s">
        <v>76</v>
      </c>
    </row>
    <row r="15982" spans="1:10" x14ac:dyDescent="0.25">
      <c r="B15982">
        <v>11997112911</v>
      </c>
      <c r="D15982" t="s">
        <v>57</v>
      </c>
      <c r="E15982" t="s">
        <v>0</v>
      </c>
      <c r="F15982" s="2">
        <v>0</v>
      </c>
      <c r="G15982" s="2">
        <v>1.3888888888888889E-3</v>
      </c>
      <c r="H15982" s="2">
        <v>4.2476851851851851E-3</v>
      </c>
      <c r="I15982">
        <v>0</v>
      </c>
      <c r="J15982" t="s">
        <v>726</v>
      </c>
    </row>
    <row r="15983" spans="1:10" x14ac:dyDescent="0.25">
      <c r="A15983" s="1">
        <v>44312.512696759259</v>
      </c>
      <c r="B15983" t="s">
        <v>38</v>
      </c>
      <c r="D15983">
        <v>2611986749501</v>
      </c>
      <c r="E15983" t="s">
        <v>0</v>
      </c>
      <c r="F15983" s="2">
        <v>1.3888888888888889E-4</v>
      </c>
      <c r="G15983" s="2">
        <v>3.1250000000000001E-4</v>
      </c>
      <c r="H15983" s="2">
        <v>4.5138888888888892E-4</v>
      </c>
      <c r="I15983">
        <v>0.45</v>
      </c>
      <c r="J15983" t="s">
        <v>44</v>
      </c>
    </row>
    <row r="15984" spans="1:10" x14ac:dyDescent="0.25">
      <c r="A15984" s="1">
        <v>44312.515393518515</v>
      </c>
      <c r="B15984" t="s">
        <v>38</v>
      </c>
      <c r="D15984" t="s">
        <v>40</v>
      </c>
      <c r="E15984" t="s">
        <v>47</v>
      </c>
      <c r="F15984" s="2">
        <v>0</v>
      </c>
      <c r="G15984" s="2">
        <v>0</v>
      </c>
      <c r="H15984" s="2">
        <v>0</v>
      </c>
      <c r="I15984">
        <v>0</v>
      </c>
      <c r="J15984" t="s">
        <v>824</v>
      </c>
    </row>
    <row r="15985" spans="1:10" x14ac:dyDescent="0.25">
      <c r="A15985" s="1">
        <v>44312.515625</v>
      </c>
      <c r="B15985" t="s">
        <v>38</v>
      </c>
      <c r="D15985" t="s">
        <v>40</v>
      </c>
      <c r="E15985" t="s">
        <v>0</v>
      </c>
      <c r="F15985" s="2">
        <v>4.6296296296296294E-5</v>
      </c>
      <c r="G15985" s="2">
        <v>0</v>
      </c>
      <c r="J15985" t="s">
        <v>1051</v>
      </c>
    </row>
    <row r="15986" spans="1:10" x14ac:dyDescent="0.25">
      <c r="B15986" t="s">
        <v>38</v>
      </c>
      <c r="D15986" t="s">
        <v>40</v>
      </c>
      <c r="E15986" t="s">
        <v>0</v>
      </c>
      <c r="F15986" s="2">
        <v>0</v>
      </c>
      <c r="G15986" s="2">
        <v>1.5277777777777779E-3</v>
      </c>
      <c r="H15986" s="2">
        <v>1.5740740740740741E-3</v>
      </c>
      <c r="I15986">
        <v>0</v>
      </c>
      <c r="J15986" t="s">
        <v>1047</v>
      </c>
    </row>
    <row r="15987" spans="1:10" x14ac:dyDescent="0.25">
      <c r="A15987" s="1">
        <v>44312.555462962962</v>
      </c>
      <c r="B15987" t="s">
        <v>828</v>
      </c>
      <c r="D15987">
        <v>19983533930</v>
      </c>
      <c r="E15987" t="s">
        <v>47</v>
      </c>
      <c r="F15987" s="2">
        <v>7.175925925925927E-4</v>
      </c>
      <c r="G15987" s="2">
        <v>0</v>
      </c>
      <c r="H15987" s="2">
        <v>7.175925925925927E-4</v>
      </c>
      <c r="I15987">
        <v>0</v>
      </c>
      <c r="J15987" t="s">
        <v>54</v>
      </c>
    </row>
    <row r="15988" spans="1:10" x14ac:dyDescent="0.25">
      <c r="A15988" s="1">
        <v>44312.557152777779</v>
      </c>
      <c r="B15988" t="s">
        <v>828</v>
      </c>
      <c r="D15988">
        <v>2619995634489</v>
      </c>
      <c r="E15988" t="s">
        <v>0</v>
      </c>
      <c r="F15988" s="2">
        <v>1.7361111111111112E-4</v>
      </c>
      <c r="G15988" s="2">
        <v>1.1574074074074073E-4</v>
      </c>
      <c r="H15988" s="2">
        <v>2.8935185185185189E-4</v>
      </c>
      <c r="I15988">
        <v>0.17</v>
      </c>
      <c r="J15988" t="s">
        <v>830</v>
      </c>
    </row>
    <row r="15989" spans="1:10" x14ac:dyDescent="0.25">
      <c r="A15989" s="1">
        <v>44312.557581018518</v>
      </c>
      <c r="B15989" t="s">
        <v>828</v>
      </c>
      <c r="D15989">
        <v>2619995634489</v>
      </c>
      <c r="E15989" t="s">
        <v>0</v>
      </c>
      <c r="F15989" s="2">
        <v>2.4305555555555552E-4</v>
      </c>
      <c r="G15989" s="2">
        <v>8.1018518518518516E-5</v>
      </c>
      <c r="H15989" s="2">
        <v>3.2407407407407406E-4</v>
      </c>
      <c r="I15989">
        <v>0.12</v>
      </c>
      <c r="J15989" t="s">
        <v>830</v>
      </c>
    </row>
    <row r="15990" spans="1:10" x14ac:dyDescent="0.25">
      <c r="A15990" s="1">
        <v>44312.565671296295</v>
      </c>
      <c r="B15990" t="s">
        <v>828</v>
      </c>
      <c r="D15990">
        <v>261938835979</v>
      </c>
      <c r="E15990" t="s">
        <v>0</v>
      </c>
      <c r="F15990" s="2">
        <v>2.199074074074074E-4</v>
      </c>
      <c r="G15990" s="2">
        <v>7.5231481481481471E-4</v>
      </c>
      <c r="H15990" s="2">
        <v>9.7222222222222209E-4</v>
      </c>
      <c r="I15990">
        <v>1.08</v>
      </c>
      <c r="J15990" t="s">
        <v>830</v>
      </c>
    </row>
    <row r="15991" spans="1:10" x14ac:dyDescent="0.25">
      <c r="A15991" s="1">
        <v>44312.567442129628</v>
      </c>
      <c r="B15991" t="s">
        <v>828</v>
      </c>
      <c r="D15991">
        <v>2619981733116</v>
      </c>
      <c r="E15991" t="s">
        <v>0</v>
      </c>
      <c r="F15991" s="2">
        <v>4.9768518518518521E-4</v>
      </c>
      <c r="G15991" s="2">
        <v>2.7777777777777778E-4</v>
      </c>
      <c r="H15991" s="2">
        <v>7.7546296296296304E-4</v>
      </c>
      <c r="I15991">
        <v>0.4</v>
      </c>
      <c r="J15991" t="s">
        <v>1681</v>
      </c>
    </row>
    <row r="15992" spans="1:10" x14ac:dyDescent="0.25">
      <c r="A15992" s="1">
        <v>44312.567928240744</v>
      </c>
      <c r="B15992" t="s">
        <v>828</v>
      </c>
      <c r="D15992">
        <v>19991432942</v>
      </c>
      <c r="E15992" t="s">
        <v>47</v>
      </c>
      <c r="F15992" s="2">
        <v>3.2407407407407406E-4</v>
      </c>
      <c r="G15992" s="2">
        <v>0</v>
      </c>
      <c r="H15992" s="2">
        <v>3.2407407407407406E-4</v>
      </c>
      <c r="I15992">
        <v>0</v>
      </c>
      <c r="J15992" t="s">
        <v>54</v>
      </c>
    </row>
    <row r="15993" spans="1:10" x14ac:dyDescent="0.25">
      <c r="A15993" s="1">
        <v>44312.568368055552</v>
      </c>
      <c r="B15993" t="s">
        <v>828</v>
      </c>
      <c r="D15993">
        <v>1938512742</v>
      </c>
      <c r="E15993" t="s">
        <v>47</v>
      </c>
      <c r="F15993" s="2">
        <v>4.7453703703703704E-4</v>
      </c>
      <c r="G15993" s="2">
        <v>0</v>
      </c>
      <c r="H15993" s="2">
        <v>4.7453703703703704E-4</v>
      </c>
      <c r="I15993">
        <v>0</v>
      </c>
      <c r="J15993" t="s">
        <v>54</v>
      </c>
    </row>
    <row r="15994" spans="1:10" x14ac:dyDescent="0.25">
      <c r="A15994" s="1">
        <v>44312.568599537037</v>
      </c>
      <c r="B15994" t="s">
        <v>828</v>
      </c>
      <c r="D15994">
        <v>19987590154</v>
      </c>
      <c r="E15994" t="s">
        <v>47</v>
      </c>
      <c r="F15994" s="2">
        <v>1.0532407407407407E-3</v>
      </c>
      <c r="G15994" s="2">
        <v>0</v>
      </c>
      <c r="H15994" s="2">
        <v>1.0532407407407407E-3</v>
      </c>
      <c r="I15994">
        <v>0</v>
      </c>
      <c r="J15994" t="s">
        <v>54</v>
      </c>
    </row>
    <row r="15995" spans="1:10" x14ac:dyDescent="0.25">
      <c r="A15995" s="1">
        <v>44312.5700462963</v>
      </c>
      <c r="B15995" t="s">
        <v>828</v>
      </c>
      <c r="D15995">
        <v>2619984398231</v>
      </c>
      <c r="E15995" t="s">
        <v>0</v>
      </c>
      <c r="F15995" s="2">
        <v>1.7361111111111112E-4</v>
      </c>
      <c r="G15995" s="2">
        <v>3.3564814814814812E-4</v>
      </c>
      <c r="H15995" s="2">
        <v>5.0925925925925921E-4</v>
      </c>
      <c r="I15995">
        <v>0.48</v>
      </c>
      <c r="J15995" t="s">
        <v>830</v>
      </c>
    </row>
    <row r="15996" spans="1:10" x14ac:dyDescent="0.25">
      <c r="A15996" s="1">
        <v>44312.571006944447</v>
      </c>
      <c r="B15996" t="s">
        <v>828</v>
      </c>
      <c r="D15996">
        <v>2619971431060</v>
      </c>
      <c r="E15996" t="s">
        <v>0</v>
      </c>
      <c r="F15996" s="2">
        <v>4.8611111111111104E-4</v>
      </c>
      <c r="G15996" s="2">
        <v>3.4722222222222224E-4</v>
      </c>
      <c r="H15996" s="2">
        <v>8.3333333333333339E-4</v>
      </c>
      <c r="I15996">
        <v>0.5</v>
      </c>
      <c r="J15996" t="s">
        <v>1682</v>
      </c>
    </row>
    <row r="15997" spans="1:10" x14ac:dyDescent="0.25">
      <c r="A15997" s="1">
        <v>44312.57199074074</v>
      </c>
      <c r="B15997" t="s">
        <v>828</v>
      </c>
      <c r="D15997">
        <v>19988149013</v>
      </c>
      <c r="E15997" t="s">
        <v>47</v>
      </c>
      <c r="F15997" s="2">
        <v>4.2824074074074075E-4</v>
      </c>
      <c r="G15997" s="2">
        <v>0</v>
      </c>
      <c r="H15997" s="2">
        <v>4.2824074074074075E-4</v>
      </c>
      <c r="I15997">
        <v>0</v>
      </c>
      <c r="J15997" t="s">
        <v>54</v>
      </c>
    </row>
    <row r="15998" spans="1:10" x14ac:dyDescent="0.25">
      <c r="A15998" s="1">
        <v>44312.573333333334</v>
      </c>
      <c r="B15998" t="s">
        <v>828</v>
      </c>
      <c r="D15998">
        <v>19983035379</v>
      </c>
      <c r="E15998" t="s">
        <v>47</v>
      </c>
      <c r="F15998" s="2">
        <v>1.1574074074074073E-5</v>
      </c>
      <c r="G15998" s="2">
        <v>0</v>
      </c>
      <c r="H15998" s="2">
        <v>1.1574074074074073E-5</v>
      </c>
      <c r="I15998">
        <v>0</v>
      </c>
      <c r="J15998" t="s">
        <v>54</v>
      </c>
    </row>
    <row r="15999" spans="1:10" x14ac:dyDescent="0.25">
      <c r="A15999" s="1">
        <v>44312.574374999997</v>
      </c>
      <c r="B15999" t="s">
        <v>828</v>
      </c>
      <c r="D15999">
        <v>8007772870</v>
      </c>
      <c r="E15999" t="s">
        <v>0</v>
      </c>
      <c r="F15999" s="2">
        <v>4.1666666666666669E-4</v>
      </c>
      <c r="G15999" s="2">
        <v>7.6388888888888893E-4</v>
      </c>
      <c r="H15999" s="2">
        <v>1.1805555555555556E-3</v>
      </c>
      <c r="I15999">
        <v>1.1000000000000001</v>
      </c>
      <c r="J15999" t="s">
        <v>830</v>
      </c>
    </row>
    <row r="16000" spans="1:10" x14ac:dyDescent="0.25">
      <c r="A16000" s="1">
        <v>44312.576932870368</v>
      </c>
      <c r="B16000" t="s">
        <v>1030</v>
      </c>
      <c r="D16000">
        <v>2611975491002</v>
      </c>
      <c r="E16000" t="s">
        <v>0</v>
      </c>
      <c r="F16000" s="2">
        <v>2.0833333333333335E-4</v>
      </c>
      <c r="G16000" s="2">
        <v>3.4722222222222224E-4</v>
      </c>
      <c r="H16000" s="2">
        <v>5.5555555555555556E-4</v>
      </c>
      <c r="I16000">
        <v>0.5</v>
      </c>
      <c r="J16000" t="s">
        <v>1037</v>
      </c>
    </row>
    <row r="16001" spans="1:10" x14ac:dyDescent="0.25">
      <c r="A16001" s="1">
        <v>44312.576539351852</v>
      </c>
      <c r="B16001" t="s">
        <v>828</v>
      </c>
      <c r="D16001">
        <v>8007772870</v>
      </c>
      <c r="E16001" t="s">
        <v>0</v>
      </c>
      <c r="F16001" s="2">
        <v>1.6203703703703703E-4</v>
      </c>
      <c r="G16001" s="2">
        <v>1.3194444444444443E-3</v>
      </c>
      <c r="H16001" s="2">
        <v>1.4814814814814814E-3</v>
      </c>
      <c r="I16001">
        <v>1.9</v>
      </c>
      <c r="J16001" t="s">
        <v>830</v>
      </c>
    </row>
    <row r="16002" spans="1:10" x14ac:dyDescent="0.25">
      <c r="A16002" s="1">
        <v>44312.579641203702</v>
      </c>
      <c r="B16002" t="s">
        <v>828</v>
      </c>
      <c r="D16002">
        <v>19983035379</v>
      </c>
      <c r="E16002" t="s">
        <v>47</v>
      </c>
      <c r="F16002" s="2">
        <v>1.3888888888888889E-3</v>
      </c>
      <c r="G16002" s="2">
        <v>0</v>
      </c>
      <c r="H16002" s="2">
        <v>1.3888888888888889E-3</v>
      </c>
      <c r="I16002">
        <v>0</v>
      </c>
      <c r="J16002" t="s">
        <v>54</v>
      </c>
    </row>
    <row r="16003" spans="1:10" x14ac:dyDescent="0.25">
      <c r="A16003" s="1">
        <v>44312.585405092592</v>
      </c>
      <c r="B16003" t="s">
        <v>1030</v>
      </c>
      <c r="D16003" t="s">
        <v>38</v>
      </c>
      <c r="E16003" t="s">
        <v>0</v>
      </c>
      <c r="F16003" s="2">
        <v>8.1018518518518516E-5</v>
      </c>
      <c r="G16003" s="2">
        <v>0</v>
      </c>
      <c r="J16003" t="s">
        <v>39</v>
      </c>
    </row>
    <row r="16004" spans="1:10" x14ac:dyDescent="0.25">
      <c r="B16004" t="s">
        <v>1030</v>
      </c>
      <c r="D16004" t="s">
        <v>38</v>
      </c>
      <c r="E16004" t="s">
        <v>0</v>
      </c>
      <c r="F16004" s="2">
        <v>0</v>
      </c>
      <c r="G16004" s="2">
        <v>2.199074074074074E-4</v>
      </c>
      <c r="H16004" s="2">
        <v>3.0092592592592595E-4</v>
      </c>
      <c r="I16004">
        <v>0</v>
      </c>
      <c r="J16004" t="s">
        <v>44</v>
      </c>
    </row>
    <row r="16005" spans="1:10" x14ac:dyDescent="0.25">
      <c r="A16005" s="1">
        <v>44312.58630787037</v>
      </c>
      <c r="B16005" t="s">
        <v>828</v>
      </c>
      <c r="D16005">
        <v>2619989999518</v>
      </c>
      <c r="E16005" t="s">
        <v>0</v>
      </c>
      <c r="F16005" s="2">
        <v>2.4305555555555552E-4</v>
      </c>
      <c r="G16005" s="2">
        <v>5.9027777777777778E-4</v>
      </c>
      <c r="H16005" s="2">
        <v>8.3333333333333339E-4</v>
      </c>
      <c r="I16005">
        <v>0.85</v>
      </c>
      <c r="J16005" t="s">
        <v>1683</v>
      </c>
    </row>
    <row r="16006" spans="1:10" x14ac:dyDescent="0.25">
      <c r="A16006" s="1">
        <v>44312.585810185185</v>
      </c>
      <c r="B16006" t="s">
        <v>1030</v>
      </c>
      <c r="D16006" t="s">
        <v>38</v>
      </c>
      <c r="E16006" t="s">
        <v>0</v>
      </c>
      <c r="F16006" s="2">
        <v>4.6296296296296294E-5</v>
      </c>
      <c r="G16006" s="2">
        <v>0</v>
      </c>
      <c r="J16006" t="s">
        <v>39</v>
      </c>
    </row>
    <row r="16007" spans="1:10" x14ac:dyDescent="0.25">
      <c r="B16007" t="s">
        <v>1030</v>
      </c>
      <c r="D16007" t="s">
        <v>38</v>
      </c>
      <c r="E16007" t="s">
        <v>0</v>
      </c>
      <c r="F16007" s="2">
        <v>0</v>
      </c>
      <c r="G16007" s="2">
        <v>1.423611111111111E-3</v>
      </c>
      <c r="H16007" s="2">
        <v>1.4699074074074074E-3</v>
      </c>
      <c r="I16007">
        <v>0</v>
      </c>
      <c r="J16007" t="s">
        <v>44</v>
      </c>
    </row>
    <row r="16008" spans="1:10" x14ac:dyDescent="0.25">
      <c r="A16008" s="1">
        <v>44312.587326388886</v>
      </c>
      <c r="B16008" t="s">
        <v>828</v>
      </c>
      <c r="D16008">
        <v>19999634176</v>
      </c>
      <c r="E16008" t="s">
        <v>47</v>
      </c>
      <c r="F16008" s="2">
        <v>2.3148148148148146E-4</v>
      </c>
      <c r="G16008" s="2">
        <v>0</v>
      </c>
      <c r="H16008" s="2">
        <v>2.3148148148148146E-4</v>
      </c>
      <c r="I16008">
        <v>0</v>
      </c>
      <c r="J16008" t="s">
        <v>54</v>
      </c>
    </row>
    <row r="16009" spans="1:10" x14ac:dyDescent="0.25">
      <c r="A16009" s="1">
        <v>44312.587881944448</v>
      </c>
      <c r="B16009" t="s">
        <v>828</v>
      </c>
      <c r="D16009">
        <v>2619997633877</v>
      </c>
      <c r="E16009" t="s">
        <v>0</v>
      </c>
      <c r="F16009" s="2">
        <v>6.8287037037037025E-4</v>
      </c>
      <c r="G16009" s="2">
        <v>1.8518518518518518E-4</v>
      </c>
      <c r="H16009" s="2">
        <v>8.6805555555555551E-4</v>
      </c>
      <c r="I16009">
        <v>0.27</v>
      </c>
      <c r="J16009" t="s">
        <v>830</v>
      </c>
    </row>
    <row r="16010" spans="1:10" x14ac:dyDescent="0.25">
      <c r="A16010" s="1">
        <v>44312.588900462964</v>
      </c>
      <c r="B16010" t="s">
        <v>828</v>
      </c>
      <c r="D16010">
        <v>19997633877</v>
      </c>
      <c r="E16010" t="s">
        <v>47</v>
      </c>
      <c r="F16010" s="2">
        <v>1.0532407407407407E-3</v>
      </c>
      <c r="G16010" s="2">
        <v>0</v>
      </c>
      <c r="H16010" s="2">
        <v>1.0532407407407407E-3</v>
      </c>
      <c r="I16010">
        <v>0</v>
      </c>
      <c r="J16010" t="s">
        <v>54</v>
      </c>
    </row>
    <row r="16011" spans="1:10" x14ac:dyDescent="0.25">
      <c r="A16011" s="1">
        <v>44312.592673611114</v>
      </c>
      <c r="B16011" t="s">
        <v>828</v>
      </c>
      <c r="D16011">
        <v>19983506884</v>
      </c>
      <c r="E16011" t="s">
        <v>47</v>
      </c>
      <c r="F16011" s="2">
        <v>6.018518518518519E-4</v>
      </c>
      <c r="G16011" s="2">
        <v>0</v>
      </c>
      <c r="H16011" s="2">
        <v>6.018518518518519E-4</v>
      </c>
      <c r="I16011">
        <v>0</v>
      </c>
      <c r="J16011" t="s">
        <v>54</v>
      </c>
    </row>
    <row r="16012" spans="1:10" x14ac:dyDescent="0.25">
      <c r="A16012" s="1">
        <v>44312.59479166667</v>
      </c>
      <c r="B16012" t="s">
        <v>828</v>
      </c>
      <c r="D16012">
        <v>1999883</v>
      </c>
      <c r="E16012" t="s">
        <v>47</v>
      </c>
      <c r="F16012" s="2">
        <v>2.3148148148148147E-5</v>
      </c>
      <c r="G16012" s="2">
        <v>0</v>
      </c>
      <c r="H16012" s="2">
        <v>2.3148148148148147E-5</v>
      </c>
      <c r="I16012">
        <v>0</v>
      </c>
      <c r="J16012" t="s">
        <v>54</v>
      </c>
    </row>
    <row r="16013" spans="1:10" x14ac:dyDescent="0.25">
      <c r="A16013" s="1">
        <v>44312.59746527778</v>
      </c>
      <c r="B16013" t="s">
        <v>828</v>
      </c>
      <c r="D16013">
        <v>19988328316</v>
      </c>
      <c r="E16013" t="s">
        <v>47</v>
      </c>
      <c r="F16013" s="2">
        <v>9.4907407407407408E-4</v>
      </c>
      <c r="G16013" s="2">
        <v>0</v>
      </c>
      <c r="H16013" s="2">
        <v>9.4907407407407408E-4</v>
      </c>
      <c r="I16013">
        <v>0</v>
      </c>
      <c r="J16013" t="s">
        <v>54</v>
      </c>
    </row>
    <row r="16014" spans="1:10" x14ac:dyDescent="0.25">
      <c r="A16014" s="1">
        <v>44312.6</v>
      </c>
      <c r="B16014" t="s">
        <v>828</v>
      </c>
      <c r="D16014">
        <v>19988328316</v>
      </c>
      <c r="E16014" t="s">
        <v>47</v>
      </c>
      <c r="F16014" s="2">
        <v>7.8703703703703705E-4</v>
      </c>
      <c r="G16014" s="2">
        <v>0</v>
      </c>
      <c r="H16014" s="2">
        <v>7.8703703703703705E-4</v>
      </c>
      <c r="I16014">
        <v>0</v>
      </c>
      <c r="J16014" t="s">
        <v>54</v>
      </c>
    </row>
    <row r="16015" spans="1:10" x14ac:dyDescent="0.25">
      <c r="A16015" s="1">
        <v>44312.601273148146</v>
      </c>
      <c r="B16015" t="s">
        <v>828</v>
      </c>
      <c r="D16015">
        <v>2619983679325</v>
      </c>
      <c r="E16015" t="s">
        <v>0</v>
      </c>
      <c r="F16015" s="2">
        <v>4.6296296296296293E-4</v>
      </c>
      <c r="G16015" s="2">
        <v>3.1250000000000001E-4</v>
      </c>
      <c r="H16015" s="2">
        <v>7.7546296296296304E-4</v>
      </c>
      <c r="I16015">
        <v>0.45</v>
      </c>
      <c r="J16015" t="s">
        <v>1684</v>
      </c>
    </row>
    <row r="16016" spans="1:10" x14ac:dyDescent="0.25">
      <c r="A16016" s="1">
        <v>44312.602337962962</v>
      </c>
      <c r="B16016" t="s">
        <v>828</v>
      </c>
      <c r="D16016">
        <v>19997408455</v>
      </c>
      <c r="E16016" t="s">
        <v>47</v>
      </c>
      <c r="F16016" s="2">
        <v>1.6203703703703703E-4</v>
      </c>
      <c r="G16016" s="2">
        <v>0</v>
      </c>
      <c r="H16016" s="2">
        <v>1.6203703703703703E-4</v>
      </c>
      <c r="I16016">
        <v>0</v>
      </c>
      <c r="J16016" t="s">
        <v>54</v>
      </c>
    </row>
    <row r="16017" spans="1:10" x14ac:dyDescent="0.25">
      <c r="A16017" s="1">
        <v>44312.603460648148</v>
      </c>
      <c r="B16017" t="s">
        <v>828</v>
      </c>
      <c r="D16017">
        <v>2619994159216</v>
      </c>
      <c r="E16017" t="s">
        <v>0</v>
      </c>
      <c r="F16017" s="2">
        <v>5.0925925925925921E-4</v>
      </c>
      <c r="G16017" s="2">
        <v>4.6296296296296294E-5</v>
      </c>
      <c r="H16017" s="2">
        <v>5.5555555555555556E-4</v>
      </c>
      <c r="I16017">
        <v>7.0000000000000007E-2</v>
      </c>
      <c r="J16017" t="s">
        <v>830</v>
      </c>
    </row>
    <row r="16018" spans="1:10" x14ac:dyDescent="0.25">
      <c r="A16018" s="1">
        <v>44312.603576388887</v>
      </c>
      <c r="B16018" t="s">
        <v>476</v>
      </c>
      <c r="D16018">
        <v>2611984197640</v>
      </c>
      <c r="E16018" t="s">
        <v>0</v>
      </c>
      <c r="F16018" s="2">
        <v>3.3564814814814812E-4</v>
      </c>
      <c r="G16018" s="2">
        <v>1.7361111111111112E-4</v>
      </c>
      <c r="H16018" s="2">
        <v>5.0925925925925921E-4</v>
      </c>
      <c r="I16018">
        <v>0.25</v>
      </c>
      <c r="J16018" t="s">
        <v>1685</v>
      </c>
    </row>
    <row r="16019" spans="1:10" x14ac:dyDescent="0.25">
      <c r="A16019" s="1">
        <v>44312.604259259257</v>
      </c>
      <c r="B16019" t="s">
        <v>38</v>
      </c>
      <c r="D16019" t="s">
        <v>60</v>
      </c>
      <c r="E16019" t="s">
        <v>47</v>
      </c>
      <c r="F16019" s="2">
        <v>2.3148148148148146E-4</v>
      </c>
      <c r="G16019" s="2">
        <v>0</v>
      </c>
      <c r="J16019" t="s">
        <v>172</v>
      </c>
    </row>
    <row r="16020" spans="1:10" x14ac:dyDescent="0.25">
      <c r="B16020" t="s">
        <v>38</v>
      </c>
      <c r="D16020" t="s">
        <v>136</v>
      </c>
      <c r="E16020" t="s">
        <v>0</v>
      </c>
      <c r="F16020" s="2">
        <v>0</v>
      </c>
      <c r="G16020" s="2">
        <v>9.2592592592592588E-5</v>
      </c>
      <c r="H16020" s="2">
        <v>3.2407407407407406E-4</v>
      </c>
      <c r="I16020">
        <v>0</v>
      </c>
      <c r="J16020" t="s">
        <v>44</v>
      </c>
    </row>
    <row r="16021" spans="1:10" x14ac:dyDescent="0.25">
      <c r="A16021" s="1">
        <v>44312.604270833333</v>
      </c>
      <c r="B16021" t="s">
        <v>828</v>
      </c>
      <c r="D16021">
        <v>2619988782303</v>
      </c>
      <c r="E16021" t="s">
        <v>0</v>
      </c>
      <c r="F16021" s="2">
        <v>4.9768518518518521E-4</v>
      </c>
      <c r="G16021" s="2">
        <v>4.6296296296296294E-5</v>
      </c>
      <c r="H16021" s="2">
        <v>5.4398148148148144E-4</v>
      </c>
      <c r="I16021">
        <v>7.0000000000000007E-2</v>
      </c>
      <c r="J16021" t="s">
        <v>830</v>
      </c>
    </row>
    <row r="16022" spans="1:10" x14ac:dyDescent="0.25">
      <c r="A16022" s="1">
        <v>44312.607499999998</v>
      </c>
      <c r="B16022" t="s">
        <v>828</v>
      </c>
      <c r="D16022">
        <v>2619981827141</v>
      </c>
      <c r="E16022" t="s">
        <v>0</v>
      </c>
      <c r="F16022" s="2">
        <v>4.6296296296296293E-4</v>
      </c>
      <c r="G16022" s="2">
        <v>2.6620370370370372E-4</v>
      </c>
      <c r="H16022" s="2">
        <v>7.291666666666667E-4</v>
      </c>
      <c r="I16022">
        <v>0.38</v>
      </c>
      <c r="J16022" t="s">
        <v>830</v>
      </c>
    </row>
    <row r="16023" spans="1:10" x14ac:dyDescent="0.25">
      <c r="A16023" s="1">
        <v>44312.608622685184</v>
      </c>
      <c r="B16023" t="s">
        <v>828</v>
      </c>
      <c r="D16023">
        <v>2619981827141</v>
      </c>
      <c r="E16023" t="s">
        <v>0</v>
      </c>
      <c r="F16023" s="2">
        <v>4.6296296296296293E-4</v>
      </c>
      <c r="G16023" s="2">
        <v>1.7361111111111112E-4</v>
      </c>
      <c r="H16023" s="2">
        <v>6.3657407407407402E-4</v>
      </c>
      <c r="I16023">
        <v>0.25</v>
      </c>
      <c r="J16023" t="s">
        <v>830</v>
      </c>
    </row>
    <row r="16024" spans="1:10" x14ac:dyDescent="0.25">
      <c r="A16024" s="1">
        <v>44312.609456018516</v>
      </c>
      <c r="B16024" t="s">
        <v>828</v>
      </c>
      <c r="D16024">
        <v>2619981565238</v>
      </c>
      <c r="E16024" t="s">
        <v>0</v>
      </c>
      <c r="F16024" s="2">
        <v>1.6203703703703703E-4</v>
      </c>
      <c r="G16024" s="2">
        <v>2.4305555555555552E-4</v>
      </c>
      <c r="H16024" s="2">
        <v>4.0509259259259258E-4</v>
      </c>
      <c r="I16024">
        <v>0.35</v>
      </c>
      <c r="J16024" t="s">
        <v>830</v>
      </c>
    </row>
    <row r="16025" spans="1:10" x14ac:dyDescent="0.25">
      <c r="A16025" s="1">
        <v>44312.610069444447</v>
      </c>
      <c r="B16025" t="s">
        <v>828</v>
      </c>
      <c r="D16025">
        <v>19983220049</v>
      </c>
      <c r="E16025" t="s">
        <v>47</v>
      </c>
      <c r="F16025" s="2">
        <v>4.2824074074074075E-4</v>
      </c>
      <c r="G16025" s="2">
        <v>0</v>
      </c>
      <c r="H16025" s="2">
        <v>4.2824074074074075E-4</v>
      </c>
      <c r="I16025">
        <v>0</v>
      </c>
      <c r="J16025" t="s">
        <v>54</v>
      </c>
    </row>
    <row r="16026" spans="1:10" x14ac:dyDescent="0.25">
      <c r="A16026" s="1">
        <v>44312.610960648148</v>
      </c>
      <c r="B16026" t="s">
        <v>828</v>
      </c>
      <c r="D16026">
        <v>2619987199706</v>
      </c>
      <c r="E16026" t="s">
        <v>0</v>
      </c>
      <c r="F16026" s="2">
        <v>4.0509259259259258E-4</v>
      </c>
      <c r="G16026" s="2">
        <v>1.0416666666666667E-4</v>
      </c>
      <c r="H16026" s="2">
        <v>5.0925925925925921E-4</v>
      </c>
      <c r="I16026">
        <v>0.15</v>
      </c>
      <c r="J16026" t="s">
        <v>830</v>
      </c>
    </row>
    <row r="16027" spans="1:10" x14ac:dyDescent="0.25">
      <c r="A16027" s="1">
        <v>44312.611956018518</v>
      </c>
      <c r="B16027" t="s">
        <v>828</v>
      </c>
      <c r="D16027">
        <v>2619987401510</v>
      </c>
      <c r="E16027" t="s">
        <v>0</v>
      </c>
      <c r="F16027" s="2">
        <v>1.1574074074074073E-4</v>
      </c>
      <c r="G16027" s="2">
        <v>9.2592592592592588E-5</v>
      </c>
      <c r="H16027" s="2">
        <v>2.0833333333333335E-4</v>
      </c>
      <c r="I16027">
        <v>0.13</v>
      </c>
      <c r="J16027" t="s">
        <v>1265</v>
      </c>
    </row>
    <row r="16028" spans="1:10" x14ac:dyDescent="0.25">
      <c r="A16028" s="1">
        <v>44312.612256944441</v>
      </c>
      <c r="B16028" t="s">
        <v>38</v>
      </c>
      <c r="D16028" t="s">
        <v>57</v>
      </c>
      <c r="E16028" t="s">
        <v>47</v>
      </c>
      <c r="F16028" s="2">
        <v>2.3148148148148146E-4</v>
      </c>
      <c r="G16028" s="2">
        <v>0</v>
      </c>
      <c r="J16028" t="s">
        <v>153</v>
      </c>
    </row>
    <row r="16029" spans="1:10" x14ac:dyDescent="0.25">
      <c r="B16029" t="s">
        <v>38</v>
      </c>
      <c r="D16029" t="s">
        <v>154</v>
      </c>
      <c r="E16029" t="s">
        <v>0</v>
      </c>
      <c r="F16029" s="2">
        <v>0</v>
      </c>
      <c r="G16029" s="2">
        <v>1.1574074074074073E-4</v>
      </c>
      <c r="H16029" s="2">
        <v>3.4722222222222224E-4</v>
      </c>
      <c r="I16029">
        <v>0</v>
      </c>
      <c r="J16029" t="s">
        <v>44</v>
      </c>
    </row>
    <row r="16030" spans="1:10" x14ac:dyDescent="0.25">
      <c r="A16030" s="1">
        <v>44312.612407407411</v>
      </c>
      <c r="B16030" t="s">
        <v>828</v>
      </c>
      <c r="D16030">
        <v>19996970695</v>
      </c>
      <c r="E16030" t="s">
        <v>47</v>
      </c>
      <c r="F16030" s="2">
        <v>4.2824074074074075E-4</v>
      </c>
      <c r="G16030" s="2">
        <v>0</v>
      </c>
      <c r="H16030" s="2">
        <v>4.2824074074074075E-4</v>
      </c>
      <c r="I16030">
        <v>0</v>
      </c>
      <c r="J16030" t="s">
        <v>54</v>
      </c>
    </row>
    <row r="16031" spans="1:10" x14ac:dyDescent="0.25">
      <c r="A16031" s="1">
        <v>44312.612627314818</v>
      </c>
      <c r="B16031" t="s">
        <v>38</v>
      </c>
      <c r="D16031" t="s">
        <v>1030</v>
      </c>
      <c r="E16031" t="s">
        <v>47</v>
      </c>
      <c r="F16031" s="2">
        <v>2.3148148148148146E-4</v>
      </c>
      <c r="G16031" s="2">
        <v>0</v>
      </c>
      <c r="J16031" t="s">
        <v>116</v>
      </c>
    </row>
    <row r="16032" spans="1:10" x14ac:dyDescent="0.25">
      <c r="B16032" t="s">
        <v>38</v>
      </c>
      <c r="D16032" t="s">
        <v>117</v>
      </c>
      <c r="E16032" t="s">
        <v>0</v>
      </c>
      <c r="F16032" s="2">
        <v>1.1574074074074073E-5</v>
      </c>
      <c r="G16032" s="2">
        <v>5.7870370370370366E-5</v>
      </c>
      <c r="H16032" s="2">
        <v>3.0092592592592595E-4</v>
      </c>
      <c r="I16032">
        <v>0</v>
      </c>
      <c r="J16032" t="s">
        <v>44</v>
      </c>
    </row>
    <row r="16033" spans="1:10" x14ac:dyDescent="0.25">
      <c r="A16033" s="1">
        <v>44312.612939814811</v>
      </c>
      <c r="B16033" t="s">
        <v>38</v>
      </c>
      <c r="D16033" t="s">
        <v>40</v>
      </c>
      <c r="E16033" t="s">
        <v>47</v>
      </c>
      <c r="F16033" s="2">
        <v>6.9444444444444444E-5</v>
      </c>
      <c r="G16033" s="2">
        <v>0</v>
      </c>
      <c r="J16033" t="s">
        <v>167</v>
      </c>
    </row>
    <row r="16034" spans="1:10" x14ac:dyDescent="0.25">
      <c r="B16034" t="s">
        <v>38</v>
      </c>
      <c r="D16034" t="s">
        <v>168</v>
      </c>
      <c r="E16034" t="s">
        <v>0</v>
      </c>
      <c r="F16034" s="2">
        <v>0</v>
      </c>
      <c r="G16034" s="2">
        <v>5.7870370370370366E-5</v>
      </c>
      <c r="H16034" s="2">
        <v>1.273148148148148E-4</v>
      </c>
      <c r="I16034">
        <v>0</v>
      </c>
      <c r="J16034" t="s">
        <v>44</v>
      </c>
    </row>
    <row r="16035" spans="1:10" x14ac:dyDescent="0.25">
      <c r="A16035" s="1">
        <v>44312.613182870373</v>
      </c>
      <c r="B16035" t="s">
        <v>38</v>
      </c>
      <c r="D16035" t="s">
        <v>1030</v>
      </c>
      <c r="E16035" t="s">
        <v>0</v>
      </c>
      <c r="F16035" s="2">
        <v>2.199074074074074E-4</v>
      </c>
      <c r="G16035" s="2">
        <v>0</v>
      </c>
      <c r="J16035" t="s">
        <v>1281</v>
      </c>
    </row>
    <row r="16036" spans="1:10" x14ac:dyDescent="0.25">
      <c r="B16036" t="s">
        <v>38</v>
      </c>
      <c r="D16036" t="s">
        <v>1030</v>
      </c>
      <c r="E16036" t="s">
        <v>0</v>
      </c>
      <c r="F16036" s="2">
        <v>0</v>
      </c>
      <c r="G16036" s="2">
        <v>4.5138888888888892E-4</v>
      </c>
      <c r="H16036" s="2">
        <v>6.7129629629629625E-4</v>
      </c>
      <c r="I16036">
        <v>0</v>
      </c>
      <c r="J16036" t="s">
        <v>1037</v>
      </c>
    </row>
    <row r="16037" spans="1:10" x14ac:dyDescent="0.25">
      <c r="A16037" s="1">
        <v>44312.61346064815</v>
      </c>
      <c r="B16037" t="s">
        <v>57</v>
      </c>
      <c r="D16037" t="s">
        <v>38</v>
      </c>
      <c r="E16037" t="s">
        <v>47</v>
      </c>
      <c r="F16037" s="2">
        <v>0</v>
      </c>
      <c r="G16037" s="2">
        <v>0</v>
      </c>
      <c r="J16037" t="s">
        <v>245</v>
      </c>
    </row>
    <row r="16038" spans="1:10" x14ac:dyDescent="0.25">
      <c r="B16038" t="s">
        <v>57</v>
      </c>
      <c r="D16038">
        <v>2611994608043</v>
      </c>
      <c r="E16038" t="s">
        <v>0</v>
      </c>
      <c r="F16038" s="2">
        <v>3.8194444444444446E-4</v>
      </c>
      <c r="G16038" s="2">
        <v>3.4722222222222224E-4</v>
      </c>
      <c r="H16038" s="2">
        <v>7.291666666666667E-4</v>
      </c>
      <c r="I16038">
        <v>0.5</v>
      </c>
      <c r="J16038" t="s">
        <v>209</v>
      </c>
    </row>
    <row r="16039" spans="1:10" x14ac:dyDescent="0.25">
      <c r="A16039" s="1">
        <v>44312.613680555558</v>
      </c>
      <c r="B16039" t="s">
        <v>828</v>
      </c>
      <c r="D16039">
        <v>2619988312787</v>
      </c>
      <c r="E16039" t="s">
        <v>0</v>
      </c>
      <c r="F16039" s="2">
        <v>5.2083333333333333E-4</v>
      </c>
      <c r="G16039" s="2">
        <v>1.7361111111111112E-4</v>
      </c>
      <c r="H16039" s="2">
        <v>6.9444444444444447E-4</v>
      </c>
      <c r="I16039">
        <v>0.25</v>
      </c>
      <c r="J16039" t="s">
        <v>830</v>
      </c>
    </row>
    <row r="16040" spans="1:10" x14ac:dyDescent="0.25">
      <c r="A16040" s="1">
        <v>44312.614548611113</v>
      </c>
      <c r="B16040" t="s">
        <v>828</v>
      </c>
      <c r="D16040">
        <v>2619988317842</v>
      </c>
      <c r="E16040" t="s">
        <v>0</v>
      </c>
      <c r="F16040" s="2">
        <v>2.6620370370370372E-4</v>
      </c>
      <c r="G16040" s="2">
        <v>8.1018518518518516E-5</v>
      </c>
      <c r="H16040" s="2">
        <v>3.4722222222222224E-4</v>
      </c>
      <c r="I16040">
        <v>0.12</v>
      </c>
      <c r="J16040" t="s">
        <v>830</v>
      </c>
    </row>
    <row r="16041" spans="1:10" x14ac:dyDescent="0.25">
      <c r="A16041" s="1">
        <v>44312.615243055552</v>
      </c>
      <c r="B16041" t="s">
        <v>828</v>
      </c>
      <c r="D16041">
        <v>2619994925066</v>
      </c>
      <c r="E16041" t="s">
        <v>0</v>
      </c>
      <c r="F16041" s="2">
        <v>4.7453703703703704E-4</v>
      </c>
      <c r="G16041" s="2">
        <v>2.0833333333333335E-4</v>
      </c>
      <c r="H16041" s="2">
        <v>6.8287037037037025E-4</v>
      </c>
      <c r="I16041">
        <v>0.3</v>
      </c>
      <c r="J16041" t="s">
        <v>1686</v>
      </c>
    </row>
    <row r="16042" spans="1:10" x14ac:dyDescent="0.25">
      <c r="A16042" s="1">
        <v>44312.616215277776</v>
      </c>
      <c r="B16042" t="s">
        <v>828</v>
      </c>
      <c r="D16042">
        <v>2619995910555</v>
      </c>
      <c r="E16042" t="s">
        <v>0</v>
      </c>
      <c r="F16042" s="2">
        <v>2.3148148148148146E-4</v>
      </c>
      <c r="G16042" s="2">
        <v>1.6203703703703703E-4</v>
      </c>
      <c r="H16042" s="2">
        <v>3.9351851851851852E-4</v>
      </c>
      <c r="I16042">
        <v>0.23</v>
      </c>
      <c r="J16042" t="s">
        <v>830</v>
      </c>
    </row>
    <row r="16043" spans="1:10" x14ac:dyDescent="0.25">
      <c r="A16043" s="1">
        <v>44312.616863425923</v>
      </c>
      <c r="B16043" t="s">
        <v>828</v>
      </c>
      <c r="D16043">
        <v>2619988229569</v>
      </c>
      <c r="E16043" t="s">
        <v>0</v>
      </c>
      <c r="F16043" s="2">
        <v>4.6296296296296293E-4</v>
      </c>
      <c r="G16043" s="2">
        <v>3.2407407407407406E-4</v>
      </c>
      <c r="H16043" s="2">
        <v>7.8703703703703705E-4</v>
      </c>
      <c r="I16043">
        <v>0.47</v>
      </c>
      <c r="J16043" t="s">
        <v>830</v>
      </c>
    </row>
    <row r="16044" spans="1:10" x14ac:dyDescent="0.25">
      <c r="A16044" s="1">
        <v>44312.617800925924</v>
      </c>
      <c r="B16044" t="s">
        <v>828</v>
      </c>
      <c r="D16044">
        <v>19992267684</v>
      </c>
      <c r="E16044" t="s">
        <v>47</v>
      </c>
      <c r="F16044" s="2">
        <v>1.1574074074074073E-4</v>
      </c>
      <c r="G16044" s="2">
        <v>0</v>
      </c>
      <c r="H16044" s="2">
        <v>1.1574074074074073E-4</v>
      </c>
      <c r="I16044">
        <v>0</v>
      </c>
      <c r="J16044" t="s">
        <v>54</v>
      </c>
    </row>
    <row r="16045" spans="1:10" x14ac:dyDescent="0.25">
      <c r="A16045" s="1">
        <v>44312.619004629632</v>
      </c>
      <c r="B16045" t="s">
        <v>828</v>
      </c>
      <c r="D16045">
        <v>2619993186086</v>
      </c>
      <c r="E16045" t="s">
        <v>0</v>
      </c>
      <c r="F16045" s="2">
        <v>4.8611111111111104E-4</v>
      </c>
      <c r="G16045" s="2">
        <v>1.0416666666666667E-4</v>
      </c>
      <c r="H16045" s="2">
        <v>5.9027777777777778E-4</v>
      </c>
      <c r="I16045">
        <v>0.15</v>
      </c>
      <c r="J16045" t="s">
        <v>830</v>
      </c>
    </row>
    <row r="16046" spans="1:10" x14ac:dyDescent="0.25">
      <c r="A16046" s="1">
        <v>44312.620370370372</v>
      </c>
      <c r="B16046" t="s">
        <v>828</v>
      </c>
      <c r="D16046">
        <v>19974030512</v>
      </c>
      <c r="E16046" t="s">
        <v>47</v>
      </c>
      <c r="F16046" s="2">
        <v>5.7870370370370366E-5</v>
      </c>
      <c r="G16046" s="2">
        <v>0</v>
      </c>
      <c r="H16046" s="2">
        <v>5.7870370370370366E-5</v>
      </c>
      <c r="I16046">
        <v>0</v>
      </c>
      <c r="J16046" t="s">
        <v>54</v>
      </c>
    </row>
    <row r="16047" spans="1:10" x14ac:dyDescent="0.25">
      <c r="A16047" s="1">
        <v>44312.621377314812</v>
      </c>
      <c r="B16047" t="s">
        <v>828</v>
      </c>
      <c r="D16047">
        <v>2619988584059</v>
      </c>
      <c r="E16047" t="s">
        <v>0</v>
      </c>
      <c r="F16047" s="2">
        <v>1.273148148148148E-4</v>
      </c>
      <c r="G16047" s="2">
        <v>4.6296296296296293E-4</v>
      </c>
      <c r="H16047" s="2">
        <v>5.9027777777777778E-4</v>
      </c>
      <c r="I16047">
        <v>0.67</v>
      </c>
      <c r="J16047" t="s">
        <v>830</v>
      </c>
    </row>
    <row r="16048" spans="1:10" x14ac:dyDescent="0.25">
      <c r="A16048" s="1">
        <v>44312.622118055559</v>
      </c>
      <c r="B16048" t="s">
        <v>828</v>
      </c>
      <c r="D16048">
        <v>2619988658498</v>
      </c>
      <c r="E16048" t="s">
        <v>0</v>
      </c>
      <c r="F16048" s="2">
        <v>2.5462962962962961E-4</v>
      </c>
      <c r="G16048" s="2">
        <v>1.0416666666666667E-4</v>
      </c>
      <c r="H16048" s="2">
        <v>3.5879629629629635E-4</v>
      </c>
      <c r="I16048">
        <v>0.15</v>
      </c>
      <c r="J16048" t="s">
        <v>830</v>
      </c>
    </row>
    <row r="16049" spans="1:10" x14ac:dyDescent="0.25">
      <c r="A16049" s="1">
        <v>44312.622627314813</v>
      </c>
      <c r="B16049" t="s">
        <v>828</v>
      </c>
      <c r="D16049">
        <v>2619981841610</v>
      </c>
      <c r="E16049" t="s">
        <v>0</v>
      </c>
      <c r="F16049" s="2">
        <v>2.7777777777777778E-4</v>
      </c>
      <c r="G16049" s="2">
        <v>4.0509259259259258E-4</v>
      </c>
      <c r="H16049" s="2">
        <v>6.8287037037037025E-4</v>
      </c>
      <c r="I16049">
        <v>0.57999999999999996</v>
      </c>
      <c r="J16049" t="s">
        <v>1687</v>
      </c>
    </row>
    <row r="16050" spans="1:10" x14ac:dyDescent="0.25">
      <c r="A16050" s="1">
        <v>44312.621759259258</v>
      </c>
      <c r="B16050" t="s">
        <v>1030</v>
      </c>
      <c r="D16050">
        <v>2611958931047</v>
      </c>
      <c r="E16050" t="s">
        <v>0</v>
      </c>
      <c r="F16050" s="2">
        <v>1.8518518518518518E-4</v>
      </c>
      <c r="G16050" s="2">
        <v>3.414351851851852E-3</v>
      </c>
      <c r="H16050" s="2">
        <v>3.5995370370370369E-3</v>
      </c>
      <c r="I16050">
        <v>4.92</v>
      </c>
      <c r="J16050" t="s">
        <v>220</v>
      </c>
    </row>
    <row r="16051" spans="1:10" x14ac:dyDescent="0.25">
      <c r="A16051" s="1">
        <v>44312.625393518516</v>
      </c>
      <c r="B16051" t="s">
        <v>1030</v>
      </c>
      <c r="D16051" t="s">
        <v>32</v>
      </c>
      <c r="E16051" t="s">
        <v>47</v>
      </c>
      <c r="F16051" s="2">
        <v>2.3148148148148146E-4</v>
      </c>
      <c r="G16051" s="2">
        <v>0</v>
      </c>
      <c r="J16051" t="s">
        <v>152</v>
      </c>
    </row>
    <row r="16052" spans="1:10" x14ac:dyDescent="0.25">
      <c r="B16052" t="s">
        <v>1030</v>
      </c>
      <c r="D16052" t="s">
        <v>124</v>
      </c>
      <c r="E16052" t="s">
        <v>0</v>
      </c>
      <c r="F16052" s="2">
        <v>0</v>
      </c>
      <c r="G16052" s="2">
        <v>1.0416666666666667E-4</v>
      </c>
      <c r="H16052" s="2">
        <v>3.3564814814814812E-4</v>
      </c>
      <c r="I16052">
        <v>0</v>
      </c>
      <c r="J16052" t="s">
        <v>1037</v>
      </c>
    </row>
    <row r="16053" spans="1:10" x14ac:dyDescent="0.25">
      <c r="A16053" s="1">
        <v>44312.625752314816</v>
      </c>
      <c r="B16053" t="s">
        <v>1030</v>
      </c>
      <c r="D16053" t="s">
        <v>40</v>
      </c>
      <c r="E16053" t="s">
        <v>47</v>
      </c>
      <c r="F16053" s="2">
        <v>3.4722222222222222E-5</v>
      </c>
      <c r="G16053" s="2">
        <v>0</v>
      </c>
      <c r="J16053" t="s">
        <v>167</v>
      </c>
    </row>
    <row r="16054" spans="1:10" x14ac:dyDescent="0.25">
      <c r="B16054" t="s">
        <v>1030</v>
      </c>
      <c r="D16054" t="s">
        <v>168</v>
      </c>
      <c r="E16054" t="s">
        <v>0</v>
      </c>
      <c r="F16054" s="2">
        <v>0</v>
      </c>
      <c r="G16054" s="2">
        <v>1.273148148148148E-4</v>
      </c>
      <c r="H16054" s="2">
        <v>1.6203703703703703E-4</v>
      </c>
      <c r="I16054">
        <v>0</v>
      </c>
      <c r="J16054" t="s">
        <v>1037</v>
      </c>
    </row>
    <row r="16055" spans="1:10" x14ac:dyDescent="0.25">
      <c r="A16055" s="1">
        <v>44312.633240740739</v>
      </c>
      <c r="B16055" t="s">
        <v>828</v>
      </c>
      <c r="D16055">
        <v>19999153133</v>
      </c>
      <c r="E16055" t="s">
        <v>47</v>
      </c>
      <c r="F16055" s="2">
        <v>2.6620370370370372E-4</v>
      </c>
      <c r="G16055" s="2">
        <v>0</v>
      </c>
      <c r="H16055" s="2">
        <v>2.6620370370370372E-4</v>
      </c>
      <c r="I16055">
        <v>0</v>
      </c>
      <c r="J16055" t="s">
        <v>54</v>
      </c>
    </row>
    <row r="16056" spans="1:10" x14ac:dyDescent="0.25">
      <c r="A16056" s="1">
        <v>44312.634340277778</v>
      </c>
      <c r="B16056" t="s">
        <v>828</v>
      </c>
      <c r="D16056">
        <v>2619982628232</v>
      </c>
      <c r="E16056" t="s">
        <v>0</v>
      </c>
      <c r="F16056" s="2">
        <v>2.0833333333333335E-4</v>
      </c>
      <c r="G16056" s="2">
        <v>1.3888888888888889E-4</v>
      </c>
      <c r="H16056" s="2">
        <v>3.4722222222222224E-4</v>
      </c>
      <c r="I16056">
        <v>0.2</v>
      </c>
      <c r="J16056" t="s">
        <v>1688</v>
      </c>
    </row>
    <row r="16057" spans="1:10" x14ac:dyDescent="0.25">
      <c r="A16057" s="1">
        <v>44312.635196759256</v>
      </c>
      <c r="B16057" t="s">
        <v>828</v>
      </c>
      <c r="D16057">
        <v>2619995210071</v>
      </c>
      <c r="E16057" t="s">
        <v>0</v>
      </c>
      <c r="F16057" s="2">
        <v>4.8611111111111104E-4</v>
      </c>
      <c r="G16057" s="2">
        <v>6.9444444444444444E-5</v>
      </c>
      <c r="H16057" s="2">
        <v>5.5555555555555556E-4</v>
      </c>
      <c r="I16057">
        <v>0.1</v>
      </c>
      <c r="J16057" t="s">
        <v>830</v>
      </c>
    </row>
    <row r="16058" spans="1:10" x14ac:dyDescent="0.25">
      <c r="A16058" s="1">
        <v>44312.635891203703</v>
      </c>
      <c r="B16058" t="s">
        <v>828</v>
      </c>
      <c r="D16058">
        <v>2619997778322</v>
      </c>
      <c r="E16058" t="s">
        <v>0</v>
      </c>
      <c r="F16058" s="2">
        <v>4.7453703703703704E-4</v>
      </c>
      <c r="G16058" s="2">
        <v>1.0416666666666667E-4</v>
      </c>
      <c r="H16058" s="2">
        <v>5.7870370370370378E-4</v>
      </c>
      <c r="I16058">
        <v>0.15</v>
      </c>
      <c r="J16058" t="s">
        <v>1689</v>
      </c>
    </row>
    <row r="16059" spans="1:10" x14ac:dyDescent="0.25">
      <c r="A16059" s="1">
        <v>44312.636874999997</v>
      </c>
      <c r="B16059" t="s">
        <v>828</v>
      </c>
      <c r="D16059">
        <v>2619996888651</v>
      </c>
      <c r="E16059" t="s">
        <v>0</v>
      </c>
      <c r="F16059" s="2">
        <v>4.5138888888888892E-4</v>
      </c>
      <c r="G16059" s="2">
        <v>1.7361111111111112E-4</v>
      </c>
      <c r="H16059" s="2">
        <v>6.2500000000000001E-4</v>
      </c>
      <c r="I16059">
        <v>0.25</v>
      </c>
      <c r="J16059" t="s">
        <v>1690</v>
      </c>
    </row>
    <row r="16060" spans="1:10" x14ac:dyDescent="0.25">
      <c r="A16060" s="1">
        <v>44312.637662037036</v>
      </c>
      <c r="B16060" t="s">
        <v>476</v>
      </c>
      <c r="D16060">
        <v>11984197640</v>
      </c>
      <c r="E16060" t="s">
        <v>47</v>
      </c>
      <c r="F16060" s="2">
        <v>1.3888888888888889E-4</v>
      </c>
      <c r="G16060" s="2">
        <v>0</v>
      </c>
      <c r="H16060" s="2">
        <v>1.3888888888888889E-4</v>
      </c>
      <c r="I16060">
        <v>0</v>
      </c>
      <c r="J16060" t="s">
        <v>54</v>
      </c>
    </row>
    <row r="16061" spans="1:10" x14ac:dyDescent="0.25">
      <c r="A16061" s="1">
        <v>44312.638043981482</v>
      </c>
      <c r="B16061" t="s">
        <v>828</v>
      </c>
      <c r="D16061">
        <v>2619994211137</v>
      </c>
      <c r="E16061" t="s">
        <v>0</v>
      </c>
      <c r="F16061" s="2">
        <v>1.6203703703703703E-4</v>
      </c>
      <c r="G16061" s="2">
        <v>5.6712962962962956E-4</v>
      </c>
      <c r="H16061" s="2">
        <v>7.291666666666667E-4</v>
      </c>
      <c r="I16061">
        <v>0.82</v>
      </c>
      <c r="J16061" t="s">
        <v>830</v>
      </c>
    </row>
    <row r="16062" spans="1:10" x14ac:dyDescent="0.25">
      <c r="A16062" s="1">
        <v>44312.639953703707</v>
      </c>
      <c r="B16062" t="s">
        <v>828</v>
      </c>
      <c r="D16062">
        <v>2619999727615</v>
      </c>
      <c r="E16062" t="s">
        <v>0</v>
      </c>
      <c r="F16062" s="2">
        <v>1.8518518518518518E-4</v>
      </c>
      <c r="G16062" s="2">
        <v>1.8518518518518518E-4</v>
      </c>
      <c r="H16062" s="2">
        <v>3.7037037037037035E-4</v>
      </c>
      <c r="I16062">
        <v>0.27</v>
      </c>
      <c r="J16062" t="s">
        <v>830</v>
      </c>
    </row>
    <row r="16063" spans="1:10" x14ac:dyDescent="0.25">
      <c r="A16063" s="1">
        <v>44312.640567129631</v>
      </c>
      <c r="B16063" t="s">
        <v>476</v>
      </c>
      <c r="D16063">
        <v>2611943614765</v>
      </c>
      <c r="E16063" t="s">
        <v>0</v>
      </c>
      <c r="F16063" s="2">
        <v>3.3564814814814812E-4</v>
      </c>
      <c r="G16063" s="2">
        <v>4.5138888888888892E-4</v>
      </c>
      <c r="H16063" s="2">
        <v>7.8703703703703705E-4</v>
      </c>
      <c r="I16063">
        <v>0.65</v>
      </c>
      <c r="J16063" t="s">
        <v>481</v>
      </c>
    </row>
    <row r="16064" spans="1:10" x14ac:dyDescent="0.25">
      <c r="A16064" s="1">
        <v>44312.640451388892</v>
      </c>
      <c r="B16064" t="s">
        <v>828</v>
      </c>
      <c r="D16064">
        <v>19981259822</v>
      </c>
      <c r="E16064" t="s">
        <v>47</v>
      </c>
      <c r="F16064" s="2">
        <v>1.0532407407407407E-3</v>
      </c>
      <c r="G16064" s="2">
        <v>0</v>
      </c>
      <c r="H16064" s="2">
        <v>1.0532407407407407E-3</v>
      </c>
      <c r="I16064">
        <v>0</v>
      </c>
      <c r="J16064" t="s">
        <v>54</v>
      </c>
    </row>
    <row r="16065" spans="1:10" x14ac:dyDescent="0.25">
      <c r="A16065" s="1">
        <v>44312.641886574071</v>
      </c>
      <c r="B16065" t="s">
        <v>476</v>
      </c>
      <c r="D16065">
        <v>11968092979</v>
      </c>
      <c r="E16065" t="s">
        <v>47</v>
      </c>
      <c r="F16065" s="2">
        <v>6.9444444444444444E-5</v>
      </c>
      <c r="G16065" s="2">
        <v>0</v>
      </c>
      <c r="H16065" s="2">
        <v>6.9444444444444444E-5</v>
      </c>
      <c r="I16065">
        <v>0</v>
      </c>
      <c r="J16065" t="s">
        <v>54</v>
      </c>
    </row>
    <row r="16066" spans="1:10" x14ac:dyDescent="0.25">
      <c r="A16066" s="1">
        <v>44312.645775462966</v>
      </c>
      <c r="B16066" t="s">
        <v>476</v>
      </c>
      <c r="D16066">
        <v>11932142145</v>
      </c>
      <c r="E16066" t="s">
        <v>47</v>
      </c>
      <c r="F16066" s="2">
        <v>4.6296296296296293E-4</v>
      </c>
      <c r="G16066" s="2">
        <v>0</v>
      </c>
      <c r="H16066" s="2">
        <v>4.6296296296296293E-4</v>
      </c>
      <c r="I16066">
        <v>0</v>
      </c>
      <c r="J16066" t="s">
        <v>54</v>
      </c>
    </row>
    <row r="16067" spans="1:10" x14ac:dyDescent="0.25">
      <c r="A16067" s="1">
        <v>44312.649976851855</v>
      </c>
      <c r="B16067" t="s">
        <v>476</v>
      </c>
      <c r="D16067">
        <v>11986721200</v>
      </c>
      <c r="E16067" t="s">
        <v>47</v>
      </c>
      <c r="F16067" s="2">
        <v>1.5046296296296297E-4</v>
      </c>
      <c r="G16067" s="2">
        <v>0</v>
      </c>
      <c r="H16067" s="2">
        <v>1.5046296296296297E-4</v>
      </c>
      <c r="I16067">
        <v>0</v>
      </c>
      <c r="J16067" t="s">
        <v>54</v>
      </c>
    </row>
    <row r="16068" spans="1:10" x14ac:dyDescent="0.25">
      <c r="A16068" s="1">
        <v>44312.642488425925</v>
      </c>
      <c r="B16068" t="s">
        <v>828</v>
      </c>
      <c r="D16068">
        <v>261938512740</v>
      </c>
      <c r="E16068" t="s">
        <v>0</v>
      </c>
      <c r="F16068" s="2">
        <v>6.018518518518519E-4</v>
      </c>
      <c r="G16068" s="2">
        <v>7.3726851851851861E-3</v>
      </c>
      <c r="H16068" s="2">
        <v>7.9745370370370369E-3</v>
      </c>
      <c r="I16068">
        <v>10.62</v>
      </c>
      <c r="J16068" t="s">
        <v>830</v>
      </c>
    </row>
    <row r="16069" spans="1:10" x14ac:dyDescent="0.25">
      <c r="A16069" s="1">
        <v>44312.650891203702</v>
      </c>
      <c r="B16069" t="s">
        <v>476</v>
      </c>
      <c r="D16069">
        <v>11986721200</v>
      </c>
      <c r="E16069" t="s">
        <v>47</v>
      </c>
      <c r="F16069" s="2">
        <v>1.273148148148148E-4</v>
      </c>
      <c r="G16069" s="2">
        <v>0</v>
      </c>
      <c r="H16069" s="2">
        <v>1.273148148148148E-4</v>
      </c>
      <c r="I16069">
        <v>0</v>
      </c>
      <c r="J16069" t="s">
        <v>54</v>
      </c>
    </row>
    <row r="16070" spans="1:10" x14ac:dyDescent="0.25">
      <c r="A16070" s="1">
        <v>44312.6562962963</v>
      </c>
      <c r="B16070" t="s">
        <v>1691</v>
      </c>
      <c r="D16070">
        <v>2611951856600</v>
      </c>
      <c r="E16070" t="s">
        <v>0</v>
      </c>
      <c r="F16070" s="2">
        <v>1.0416666666666667E-4</v>
      </c>
      <c r="G16070" s="2">
        <v>6.3657407407407402E-4</v>
      </c>
      <c r="H16070" s="2">
        <v>7.407407407407407E-4</v>
      </c>
      <c r="I16070">
        <v>0.92</v>
      </c>
      <c r="J16070" t="s">
        <v>1472</v>
      </c>
    </row>
    <row r="16071" spans="1:10" x14ac:dyDescent="0.25">
      <c r="A16071" s="1">
        <v>44312.658495370371</v>
      </c>
      <c r="B16071" t="s">
        <v>828</v>
      </c>
      <c r="D16071">
        <v>1998353</v>
      </c>
      <c r="E16071" t="s">
        <v>47</v>
      </c>
      <c r="F16071" s="2">
        <v>1.1574074074074073E-5</v>
      </c>
      <c r="G16071" s="2">
        <v>0</v>
      </c>
      <c r="H16071" s="2">
        <v>1.1574074074074073E-5</v>
      </c>
      <c r="I16071">
        <v>0</v>
      </c>
      <c r="J16071" t="s">
        <v>54</v>
      </c>
    </row>
    <row r="16072" spans="1:10" x14ac:dyDescent="0.25">
      <c r="A16072" s="1">
        <v>44312.659479166665</v>
      </c>
      <c r="B16072" t="s">
        <v>38</v>
      </c>
      <c r="D16072" t="s">
        <v>60</v>
      </c>
      <c r="E16072" t="s">
        <v>0</v>
      </c>
      <c r="F16072" s="2">
        <v>9.2592592592592588E-5</v>
      </c>
      <c r="G16072" s="2">
        <v>0</v>
      </c>
      <c r="J16072" t="s">
        <v>61</v>
      </c>
    </row>
    <row r="16073" spans="1:10" x14ac:dyDescent="0.25">
      <c r="B16073" t="s">
        <v>38</v>
      </c>
      <c r="D16073" t="s">
        <v>60</v>
      </c>
      <c r="E16073" t="s">
        <v>0</v>
      </c>
      <c r="F16073" s="2">
        <v>0</v>
      </c>
      <c r="G16073" s="2">
        <v>4.5138888888888892E-4</v>
      </c>
      <c r="H16073" s="2">
        <v>5.4398148148148144E-4</v>
      </c>
      <c r="I16073">
        <v>0</v>
      </c>
      <c r="J16073" t="s">
        <v>63</v>
      </c>
    </row>
    <row r="16074" spans="1:10" x14ac:dyDescent="0.25">
      <c r="A16074" s="1">
        <v>44312.654502314814</v>
      </c>
      <c r="B16074">
        <v>11947497676</v>
      </c>
      <c r="D16074" t="s">
        <v>195</v>
      </c>
      <c r="E16074" t="s">
        <v>0</v>
      </c>
      <c r="F16074" s="2">
        <v>0</v>
      </c>
      <c r="G16074" s="2">
        <v>1.7361111111111112E-4</v>
      </c>
      <c r="J16074" t="s">
        <v>210</v>
      </c>
    </row>
    <row r="16075" spans="1:10" x14ac:dyDescent="0.25">
      <c r="B16075">
        <v>11947497676</v>
      </c>
      <c r="D16075" t="s">
        <v>211</v>
      </c>
      <c r="E16075" t="s">
        <v>0</v>
      </c>
      <c r="F16075" s="2">
        <v>0</v>
      </c>
      <c r="G16075" s="2">
        <v>8.1018518518518516E-5</v>
      </c>
      <c r="J16075" t="s">
        <v>212</v>
      </c>
    </row>
    <row r="16076" spans="1:10" x14ac:dyDescent="0.25">
      <c r="B16076">
        <v>11947497676</v>
      </c>
      <c r="D16076" t="s">
        <v>38</v>
      </c>
      <c r="E16076" t="s">
        <v>0</v>
      </c>
      <c r="F16076" s="2">
        <v>8.1018518518518516E-5</v>
      </c>
      <c r="G16076" s="2">
        <v>0</v>
      </c>
      <c r="J16076" t="s">
        <v>39</v>
      </c>
    </row>
    <row r="16077" spans="1:10" x14ac:dyDescent="0.25">
      <c r="B16077">
        <v>11947497676</v>
      </c>
      <c r="D16077" t="s">
        <v>38</v>
      </c>
      <c r="E16077" t="s">
        <v>0</v>
      </c>
      <c r="F16077" s="2">
        <v>0</v>
      </c>
      <c r="G16077" s="2">
        <v>1.3888888888888889E-4</v>
      </c>
      <c r="J16077" t="s">
        <v>43</v>
      </c>
    </row>
    <row r="16078" spans="1:10" x14ac:dyDescent="0.25">
      <c r="B16078">
        <v>11947497676</v>
      </c>
      <c r="D16078" t="s">
        <v>38</v>
      </c>
      <c r="E16078" t="s">
        <v>0</v>
      </c>
      <c r="F16078" s="2">
        <v>0</v>
      </c>
      <c r="G16078" s="2">
        <v>8.1018518518518516E-5</v>
      </c>
      <c r="J16078" t="s">
        <v>43</v>
      </c>
    </row>
    <row r="16079" spans="1:10" x14ac:dyDescent="0.25">
      <c r="B16079">
        <v>11947497676</v>
      </c>
      <c r="D16079" t="s">
        <v>38</v>
      </c>
      <c r="E16079" t="s">
        <v>0</v>
      </c>
      <c r="F16079" s="2">
        <v>0</v>
      </c>
      <c r="G16079" s="2">
        <v>9.4907407407407408E-4</v>
      </c>
      <c r="J16079" t="s">
        <v>376</v>
      </c>
    </row>
    <row r="16080" spans="1:10" x14ac:dyDescent="0.25">
      <c r="B16080" t="s">
        <v>38</v>
      </c>
      <c r="D16080" t="s">
        <v>57</v>
      </c>
      <c r="E16080" t="s">
        <v>0</v>
      </c>
      <c r="F16080" s="2">
        <v>2.0833333333333335E-4</v>
      </c>
      <c r="G16080" s="2">
        <v>0</v>
      </c>
      <c r="J16080" t="s">
        <v>58</v>
      </c>
    </row>
    <row r="16081" spans="1:10" x14ac:dyDescent="0.25">
      <c r="B16081" t="s">
        <v>38</v>
      </c>
      <c r="D16081" t="s">
        <v>57</v>
      </c>
      <c r="E16081" t="s">
        <v>0</v>
      </c>
      <c r="F16081" s="2">
        <v>0</v>
      </c>
      <c r="G16081" s="2">
        <v>2.3148148148148146E-4</v>
      </c>
      <c r="J16081" t="s">
        <v>76</v>
      </c>
    </row>
    <row r="16082" spans="1:10" x14ac:dyDescent="0.25">
      <c r="B16082">
        <v>11947497676</v>
      </c>
      <c r="D16082" t="s">
        <v>57</v>
      </c>
      <c r="E16082" t="s">
        <v>0</v>
      </c>
      <c r="F16082" s="2">
        <v>0</v>
      </c>
      <c r="G16082" s="2">
        <v>4.155092592592593E-3</v>
      </c>
      <c r="H16082" s="2">
        <v>6.0995370370370361E-3</v>
      </c>
      <c r="I16082">
        <v>0</v>
      </c>
      <c r="J16082" t="s">
        <v>836</v>
      </c>
    </row>
    <row r="16083" spans="1:10" x14ac:dyDescent="0.25">
      <c r="A16083" s="1">
        <v>44312.660682870373</v>
      </c>
      <c r="B16083" t="s">
        <v>476</v>
      </c>
      <c r="D16083">
        <v>2611984197640</v>
      </c>
      <c r="E16083" t="s">
        <v>0</v>
      </c>
      <c r="F16083" s="2">
        <v>1.8518518518518518E-4</v>
      </c>
      <c r="G16083" s="2">
        <v>2.4305555555555552E-4</v>
      </c>
      <c r="H16083" s="2">
        <v>4.2824074074074075E-4</v>
      </c>
      <c r="I16083">
        <v>0.35</v>
      </c>
      <c r="J16083" t="s">
        <v>1685</v>
      </c>
    </row>
    <row r="16084" spans="1:10" x14ac:dyDescent="0.25">
      <c r="A16084" s="1">
        <v>44312.664930555555</v>
      </c>
      <c r="B16084" t="s">
        <v>1692</v>
      </c>
      <c r="D16084">
        <v>958931047</v>
      </c>
      <c r="E16084" t="s">
        <v>47</v>
      </c>
      <c r="F16084" s="2">
        <v>2.3148148148148146E-4</v>
      </c>
      <c r="G16084" s="2">
        <v>0</v>
      </c>
      <c r="H16084" s="2">
        <v>2.3148148148148146E-4</v>
      </c>
      <c r="I16084">
        <v>0</v>
      </c>
      <c r="J16084" t="s">
        <v>54</v>
      </c>
    </row>
    <row r="16085" spans="1:10" x14ac:dyDescent="0.25">
      <c r="A16085" s="1">
        <v>44312.673437500001</v>
      </c>
      <c r="B16085" t="s">
        <v>828</v>
      </c>
      <c r="D16085">
        <v>19983533930</v>
      </c>
      <c r="E16085" t="s">
        <v>47</v>
      </c>
      <c r="F16085" s="2">
        <v>4.1666666666666669E-4</v>
      </c>
      <c r="G16085" s="2">
        <v>0</v>
      </c>
      <c r="H16085" s="2">
        <v>4.1666666666666669E-4</v>
      </c>
      <c r="I16085">
        <v>0</v>
      </c>
      <c r="J16085" t="s">
        <v>54</v>
      </c>
    </row>
    <row r="16086" spans="1:10" x14ac:dyDescent="0.25">
      <c r="A16086" s="1">
        <v>44312.66710648148</v>
      </c>
      <c r="B16086" t="s">
        <v>476</v>
      </c>
      <c r="D16086">
        <v>2611991951411</v>
      </c>
      <c r="E16086" t="s">
        <v>0</v>
      </c>
      <c r="F16086" s="2">
        <v>1.3888888888888889E-4</v>
      </c>
      <c r="G16086" s="2">
        <v>1.2291666666666666E-2</v>
      </c>
      <c r="H16086" s="2">
        <v>1.2430555555555554E-2</v>
      </c>
      <c r="I16086">
        <v>17.7</v>
      </c>
      <c r="J16086" t="s">
        <v>1693</v>
      </c>
    </row>
    <row r="16087" spans="1:10" x14ac:dyDescent="0.25">
      <c r="A16087" s="1">
        <v>44312.693807870368</v>
      </c>
      <c r="B16087" t="s">
        <v>476</v>
      </c>
      <c r="D16087">
        <v>2611959773327</v>
      </c>
      <c r="E16087" t="s">
        <v>0</v>
      </c>
      <c r="F16087" s="2">
        <v>1.7361111111111112E-4</v>
      </c>
      <c r="G16087" s="2">
        <v>0</v>
      </c>
      <c r="H16087" s="2">
        <v>1.7361111111111112E-4</v>
      </c>
      <c r="I16087">
        <v>0</v>
      </c>
      <c r="J16087" t="s">
        <v>481</v>
      </c>
    </row>
    <row r="16088" spans="1:10" x14ac:dyDescent="0.25">
      <c r="A16088" s="1">
        <v>44312.694594907407</v>
      </c>
      <c r="B16088" t="s">
        <v>476</v>
      </c>
      <c r="D16088">
        <v>11960601866</v>
      </c>
      <c r="E16088" t="s">
        <v>47</v>
      </c>
      <c r="F16088" s="2">
        <v>4.3981481481481481E-4</v>
      </c>
      <c r="G16088" s="2">
        <v>0</v>
      </c>
      <c r="H16088" s="2">
        <v>4.3981481481481481E-4</v>
      </c>
      <c r="I16088">
        <v>0</v>
      </c>
      <c r="J16088" t="s">
        <v>54</v>
      </c>
    </row>
    <row r="16089" spans="1:10" x14ac:dyDescent="0.25">
      <c r="A16089" s="1">
        <v>44312.697916666664</v>
      </c>
      <c r="B16089" t="s">
        <v>476</v>
      </c>
      <c r="D16089">
        <v>11963550925</v>
      </c>
      <c r="E16089" t="s">
        <v>47</v>
      </c>
      <c r="F16089" s="2">
        <v>3.7037037037037035E-4</v>
      </c>
      <c r="G16089" s="2">
        <v>0</v>
      </c>
      <c r="H16089" s="2">
        <v>3.7037037037037035E-4</v>
      </c>
      <c r="I16089">
        <v>0</v>
      </c>
      <c r="J16089" t="s">
        <v>54</v>
      </c>
    </row>
    <row r="16090" spans="1:10" x14ac:dyDescent="0.25">
      <c r="A16090" s="1">
        <v>44312.699016203704</v>
      </c>
      <c r="B16090" t="s">
        <v>476</v>
      </c>
      <c r="D16090">
        <v>2611951010227</v>
      </c>
      <c r="E16090" t="s">
        <v>0</v>
      </c>
      <c r="F16090" s="2">
        <v>1.3888888888888889E-4</v>
      </c>
      <c r="G16090" s="2">
        <v>6.9444444444444447E-4</v>
      </c>
      <c r="H16090" s="2">
        <v>8.3333333333333339E-4</v>
      </c>
      <c r="I16090">
        <v>1</v>
      </c>
      <c r="J16090" t="s">
        <v>481</v>
      </c>
    </row>
    <row r="16091" spans="1:10" x14ac:dyDescent="0.25">
      <c r="A16091" s="1">
        <v>44312.701631944445</v>
      </c>
      <c r="B16091" t="s">
        <v>476</v>
      </c>
      <c r="D16091">
        <v>11999892380</v>
      </c>
      <c r="E16091" t="s">
        <v>47</v>
      </c>
      <c r="F16091" s="2">
        <v>3.4722222222222222E-5</v>
      </c>
      <c r="G16091" s="2">
        <v>0</v>
      </c>
      <c r="H16091" s="2">
        <v>3.4722222222222222E-5</v>
      </c>
      <c r="I16091">
        <v>0</v>
      </c>
      <c r="J16091" t="s">
        <v>54</v>
      </c>
    </row>
    <row r="16092" spans="1:10" x14ac:dyDescent="0.25">
      <c r="A16092" s="1">
        <v>44312.705185185187</v>
      </c>
      <c r="B16092" t="s">
        <v>476</v>
      </c>
      <c r="D16092">
        <v>11999892380</v>
      </c>
      <c r="E16092" t="s">
        <v>47</v>
      </c>
      <c r="F16092" s="2">
        <v>3.7037037037037035E-4</v>
      </c>
      <c r="G16092" s="2">
        <v>0</v>
      </c>
      <c r="H16092" s="2">
        <v>3.7037037037037035E-4</v>
      </c>
      <c r="I16092">
        <v>0</v>
      </c>
      <c r="J16092" t="s">
        <v>54</v>
      </c>
    </row>
    <row r="16093" spans="1:10" x14ac:dyDescent="0.25">
      <c r="A16093" s="1">
        <v>44312.70621527778</v>
      </c>
      <c r="B16093" t="s">
        <v>1694</v>
      </c>
      <c r="D16093">
        <v>951856600</v>
      </c>
      <c r="E16093" t="s">
        <v>47</v>
      </c>
      <c r="F16093" s="2">
        <v>2.3148148148148146E-4</v>
      </c>
      <c r="G16093" s="2">
        <v>0</v>
      </c>
      <c r="H16093" s="2">
        <v>2.3148148148148146E-4</v>
      </c>
      <c r="I16093">
        <v>0</v>
      </c>
      <c r="J16093" t="s">
        <v>54</v>
      </c>
    </row>
    <row r="16094" spans="1:10" x14ac:dyDescent="0.25">
      <c r="A16094" s="1">
        <v>44312.707719907405</v>
      </c>
      <c r="B16094" t="s">
        <v>476</v>
      </c>
      <c r="D16094">
        <v>2611970116392</v>
      </c>
      <c r="E16094" t="s">
        <v>0</v>
      </c>
      <c r="F16094" s="2">
        <v>1.6203703703703703E-4</v>
      </c>
      <c r="G16094" s="2">
        <v>5.3240740740740744E-4</v>
      </c>
      <c r="H16094" s="2">
        <v>6.9444444444444447E-4</v>
      </c>
      <c r="I16094">
        <v>0.77</v>
      </c>
      <c r="J16094" t="s">
        <v>481</v>
      </c>
    </row>
    <row r="16095" spans="1:10" x14ac:dyDescent="0.25">
      <c r="A16095" s="1">
        <v>44312.709988425922</v>
      </c>
      <c r="B16095" t="s">
        <v>476</v>
      </c>
      <c r="D16095">
        <v>2611992659007</v>
      </c>
      <c r="E16095" t="s">
        <v>0</v>
      </c>
      <c r="F16095" s="2">
        <v>2.3148148148148146E-4</v>
      </c>
      <c r="G16095" s="2">
        <v>7.6388888888888893E-4</v>
      </c>
      <c r="H16095" s="2">
        <v>9.9537037037037042E-4</v>
      </c>
      <c r="I16095">
        <v>1.1000000000000001</v>
      </c>
      <c r="J16095" t="s">
        <v>1168</v>
      </c>
    </row>
    <row r="16096" spans="1:10" x14ac:dyDescent="0.25">
      <c r="A16096" s="1">
        <v>44312.731168981481</v>
      </c>
      <c r="B16096" t="s">
        <v>476</v>
      </c>
      <c r="D16096">
        <v>11996119563</v>
      </c>
      <c r="E16096" t="s">
        <v>47</v>
      </c>
      <c r="F16096" s="2">
        <v>1.0416666666666667E-4</v>
      </c>
      <c r="G16096" s="2">
        <v>0</v>
      </c>
      <c r="H16096" s="2">
        <v>1.0416666666666667E-4</v>
      </c>
      <c r="I16096">
        <v>0</v>
      </c>
      <c r="J16096" t="s">
        <v>54</v>
      </c>
    </row>
    <row r="16097" spans="1:12" x14ac:dyDescent="0.25">
      <c r="A16097" s="1">
        <v>44312.732534722221</v>
      </c>
      <c r="B16097" t="s">
        <v>476</v>
      </c>
      <c r="D16097">
        <v>11996119563</v>
      </c>
      <c r="E16097" t="s">
        <v>47</v>
      </c>
      <c r="F16097" s="2">
        <v>4.0509259259259258E-4</v>
      </c>
      <c r="G16097" s="2">
        <v>0</v>
      </c>
      <c r="H16097" s="2">
        <v>4.0509259259259258E-4</v>
      </c>
      <c r="I16097">
        <v>0</v>
      </c>
      <c r="J16097" t="s">
        <v>54</v>
      </c>
    </row>
    <row r="16098" spans="1:12" x14ac:dyDescent="0.25">
      <c r="A16098" s="1">
        <v>44312.733414351853</v>
      </c>
      <c r="B16098" t="s">
        <v>476</v>
      </c>
      <c r="D16098">
        <v>2611993187090</v>
      </c>
      <c r="E16098" t="s">
        <v>0</v>
      </c>
      <c r="F16098" s="2">
        <v>4.6296296296296293E-4</v>
      </c>
      <c r="G16098" s="2">
        <v>1.1574074074074073E-5</v>
      </c>
      <c r="H16098" s="2">
        <v>4.7453703703703704E-4</v>
      </c>
      <c r="I16098">
        <v>0.02</v>
      </c>
      <c r="J16098" t="s">
        <v>481</v>
      </c>
    </row>
    <row r="16099" spans="1:12" x14ac:dyDescent="0.25">
      <c r="A16099" s="1">
        <v>44312.737638888888</v>
      </c>
      <c r="B16099" t="s">
        <v>476</v>
      </c>
      <c r="D16099">
        <v>11940303455</v>
      </c>
      <c r="E16099" t="s">
        <v>47</v>
      </c>
      <c r="F16099" s="2">
        <v>4.8611111111111104E-4</v>
      </c>
      <c r="G16099" s="2">
        <v>0</v>
      </c>
      <c r="H16099" s="2">
        <v>4.8611111111111104E-4</v>
      </c>
      <c r="I16099">
        <v>0</v>
      </c>
      <c r="J16099" t="s">
        <v>54</v>
      </c>
    </row>
    <row r="16100" spans="1:12" x14ac:dyDescent="0.25">
      <c r="A16100" s="1">
        <v>44312.738981481481</v>
      </c>
      <c r="B16100" t="s">
        <v>476</v>
      </c>
      <c r="D16100">
        <v>11934024077</v>
      </c>
      <c r="E16100" t="s">
        <v>47</v>
      </c>
      <c r="F16100" s="2">
        <v>2.5462962962962961E-4</v>
      </c>
      <c r="G16100" s="2">
        <v>0</v>
      </c>
      <c r="H16100" s="2">
        <v>2.5462962962962961E-4</v>
      </c>
      <c r="I16100">
        <v>0</v>
      </c>
      <c r="J16100" t="s">
        <v>54</v>
      </c>
    </row>
    <row r="16101" spans="1:12" x14ac:dyDescent="0.25">
      <c r="A16101" s="1">
        <v>44312.764456018522</v>
      </c>
      <c r="B16101" t="s">
        <v>476</v>
      </c>
      <c r="D16101">
        <v>11986339599</v>
      </c>
      <c r="E16101" t="s">
        <v>47</v>
      </c>
      <c r="F16101" s="2">
        <v>4.0509259259259258E-4</v>
      </c>
      <c r="G16101" s="2">
        <v>0</v>
      </c>
      <c r="H16101" s="2">
        <v>4.0509259259259258E-4</v>
      </c>
      <c r="I16101">
        <v>0</v>
      </c>
      <c r="J16101" t="s">
        <v>54</v>
      </c>
    </row>
    <row r="16102" spans="1:12" x14ac:dyDescent="0.25">
      <c r="A16102" s="1">
        <v>44312.770624999997</v>
      </c>
      <c r="B16102" t="s">
        <v>476</v>
      </c>
      <c r="D16102">
        <v>2611983240101</v>
      </c>
      <c r="E16102" t="s">
        <v>0</v>
      </c>
      <c r="F16102" s="2">
        <v>1.273148148148148E-4</v>
      </c>
      <c r="G16102" s="2">
        <v>7.0601851851851847E-4</v>
      </c>
      <c r="H16102" s="2">
        <v>8.3333333333333339E-4</v>
      </c>
      <c r="I16102">
        <v>1.02</v>
      </c>
      <c r="J16102" t="s">
        <v>481</v>
      </c>
    </row>
    <row r="16103" spans="1:12" x14ac:dyDescent="0.25">
      <c r="A16103" s="1">
        <v>44312.773113425923</v>
      </c>
      <c r="B16103" t="s">
        <v>476</v>
      </c>
      <c r="D16103">
        <v>2611976163206</v>
      </c>
      <c r="E16103" t="s">
        <v>0</v>
      </c>
      <c r="F16103" s="2">
        <v>1.6203703703703703E-4</v>
      </c>
      <c r="G16103" s="2">
        <v>6.9444444444444447E-4</v>
      </c>
      <c r="H16103" s="2">
        <v>8.564814814814815E-4</v>
      </c>
      <c r="I16103">
        <v>1</v>
      </c>
      <c r="J16103" t="s">
        <v>481</v>
      </c>
    </row>
    <row r="16104" spans="1:12" x14ac:dyDescent="0.25">
      <c r="A16104" s="1">
        <v>44312.778680555559</v>
      </c>
      <c r="B16104" t="s">
        <v>476</v>
      </c>
      <c r="D16104">
        <v>2611976163206</v>
      </c>
      <c r="E16104" t="s">
        <v>0</v>
      </c>
      <c r="F16104" s="2">
        <v>5.5555555555555556E-4</v>
      </c>
      <c r="G16104" s="2">
        <v>1.5046296296296297E-4</v>
      </c>
      <c r="H16104" s="2">
        <v>7.0601851851851847E-4</v>
      </c>
      <c r="I16104">
        <v>0.22</v>
      </c>
      <c r="J16104" t="s">
        <v>481</v>
      </c>
    </row>
    <row r="16105" spans="1:12" x14ac:dyDescent="0.25">
      <c r="A16105" s="1">
        <v>44312.779409722221</v>
      </c>
      <c r="B16105" t="s">
        <v>476</v>
      </c>
      <c r="D16105">
        <v>11976163206</v>
      </c>
      <c r="E16105" t="s">
        <v>47</v>
      </c>
      <c r="F16105" s="2">
        <v>4.5138888888888892E-4</v>
      </c>
      <c r="G16105" s="2">
        <v>0</v>
      </c>
      <c r="H16105" s="2">
        <v>4.5138888888888892E-4</v>
      </c>
      <c r="I16105">
        <v>0</v>
      </c>
      <c r="J16105" t="s">
        <v>54</v>
      </c>
    </row>
    <row r="16106" spans="1:12" x14ac:dyDescent="0.25">
      <c r="A16106" s="1">
        <v>44312.781157407408</v>
      </c>
      <c r="B16106" t="s">
        <v>476</v>
      </c>
      <c r="D16106">
        <v>2611985953232</v>
      </c>
      <c r="E16106" t="s">
        <v>0</v>
      </c>
      <c r="F16106" s="2">
        <v>3.2407407407407406E-4</v>
      </c>
      <c r="G16106" s="2">
        <v>4.6296296296296294E-5</v>
      </c>
      <c r="H16106" s="2">
        <v>3.7037037037037035E-4</v>
      </c>
      <c r="I16106">
        <v>7.0000000000000007E-2</v>
      </c>
      <c r="J16106" t="s">
        <v>481</v>
      </c>
    </row>
    <row r="16107" spans="1:12" x14ac:dyDescent="0.25">
      <c r="A16107" s="1">
        <v>44312.784108796295</v>
      </c>
      <c r="B16107" t="s">
        <v>476</v>
      </c>
      <c r="D16107">
        <v>2611951283808</v>
      </c>
      <c r="E16107" t="s">
        <v>0</v>
      </c>
      <c r="F16107" s="2">
        <v>1.6203703703703703E-4</v>
      </c>
      <c r="G16107" s="2">
        <v>2.199074074074074E-4</v>
      </c>
      <c r="H16107" s="2">
        <v>3.8194444444444446E-4</v>
      </c>
      <c r="I16107">
        <v>0.32</v>
      </c>
      <c r="J16107" t="s">
        <v>1695</v>
      </c>
    </row>
    <row r="16108" spans="1:12" x14ac:dyDescent="0.25">
      <c r="A16108" s="1">
        <v>44312.78701388889</v>
      </c>
      <c r="B16108" t="s">
        <v>476</v>
      </c>
      <c r="D16108">
        <v>2611951283808</v>
      </c>
      <c r="E16108" t="s">
        <v>0</v>
      </c>
      <c r="F16108" s="2">
        <v>1.8518518518518518E-4</v>
      </c>
      <c r="G16108" s="2">
        <v>3.4722222222222222E-5</v>
      </c>
      <c r="H16108" s="2">
        <v>2.199074074074074E-4</v>
      </c>
      <c r="I16108">
        <v>0.05</v>
      </c>
      <c r="J16108" t="s">
        <v>481</v>
      </c>
    </row>
    <row r="16109" spans="1:12" x14ac:dyDescent="0.25">
      <c r="A16109" s="1">
        <v>44313.341979166667</v>
      </c>
      <c r="B16109" t="s">
        <v>203</v>
      </c>
      <c r="D16109">
        <v>2611982736868</v>
      </c>
      <c r="E16109" t="s">
        <v>0</v>
      </c>
      <c r="F16109" s="2">
        <v>9.2592592592592588E-5</v>
      </c>
      <c r="G16109" s="2">
        <v>1.423611111111111E-3</v>
      </c>
      <c r="H16109" s="2">
        <v>1.5162037037037036E-3</v>
      </c>
      <c r="I16109">
        <v>2.0499999999999998</v>
      </c>
      <c r="J16109" t="s">
        <v>355</v>
      </c>
      <c r="K16109" t="s">
        <v>1696</v>
      </c>
      <c r="L16109" t="s">
        <v>1697</v>
      </c>
    </row>
    <row r="16110" spans="1:12" x14ac:dyDescent="0.25">
      <c r="A16110" s="1">
        <v>44313.350162037037</v>
      </c>
      <c r="B16110" t="s">
        <v>34</v>
      </c>
      <c r="D16110">
        <v>2611984577645</v>
      </c>
      <c r="E16110" t="s">
        <v>0</v>
      </c>
      <c r="F16110" s="2">
        <v>6.9444444444444444E-5</v>
      </c>
      <c r="G16110" s="2">
        <v>2.7083333333333334E-3</v>
      </c>
      <c r="H16110" s="2">
        <v>2.7777777777777779E-3</v>
      </c>
      <c r="I16110">
        <v>3.9</v>
      </c>
      <c r="J16110" t="s">
        <v>1370</v>
      </c>
    </row>
    <row r="16111" spans="1:12" x14ac:dyDescent="0.25">
      <c r="A16111" s="1">
        <v>44313.36241898148</v>
      </c>
      <c r="B16111" t="s">
        <v>1030</v>
      </c>
      <c r="D16111">
        <v>16992182237</v>
      </c>
      <c r="E16111" t="s">
        <v>47</v>
      </c>
      <c r="F16111" s="2">
        <v>1.6203703703703703E-4</v>
      </c>
      <c r="G16111" s="2">
        <v>0</v>
      </c>
      <c r="H16111" s="2">
        <v>1.6203703703703703E-4</v>
      </c>
      <c r="I16111">
        <v>0</v>
      </c>
      <c r="J16111" t="s">
        <v>54</v>
      </c>
    </row>
    <row r="16112" spans="1:12" x14ac:dyDescent="0.25">
      <c r="A16112" s="1">
        <v>44313.363807870373</v>
      </c>
      <c r="B16112" t="s">
        <v>1030</v>
      </c>
      <c r="D16112" t="s">
        <v>60</v>
      </c>
      <c r="E16112" t="s">
        <v>0</v>
      </c>
      <c r="F16112" s="2">
        <v>1.6203703703703703E-4</v>
      </c>
      <c r="G16112" s="2">
        <v>0</v>
      </c>
      <c r="J16112" t="s">
        <v>61</v>
      </c>
    </row>
    <row r="16113" spans="1:10" x14ac:dyDescent="0.25">
      <c r="B16113" t="s">
        <v>1030</v>
      </c>
      <c r="D16113" t="s">
        <v>60</v>
      </c>
      <c r="E16113" t="s">
        <v>0</v>
      </c>
      <c r="F16113" s="2">
        <v>0</v>
      </c>
      <c r="G16113" s="2">
        <v>8.2870370370370372E-3</v>
      </c>
      <c r="H16113" s="2">
        <v>8.4490740740740741E-3</v>
      </c>
      <c r="I16113">
        <v>0</v>
      </c>
      <c r="J16113" t="s">
        <v>63</v>
      </c>
    </row>
    <row r="16114" spans="1:10" x14ac:dyDescent="0.25">
      <c r="A16114" s="1">
        <v>44313.379895833335</v>
      </c>
      <c r="B16114" t="s">
        <v>1030</v>
      </c>
      <c r="D16114">
        <v>941051283</v>
      </c>
      <c r="E16114" t="s">
        <v>47</v>
      </c>
      <c r="F16114" s="2">
        <v>4.3981481481481481E-4</v>
      </c>
      <c r="G16114" s="2">
        <v>0</v>
      </c>
      <c r="H16114" s="2">
        <v>4.3981481481481481E-4</v>
      </c>
      <c r="I16114">
        <v>0</v>
      </c>
      <c r="J16114" t="s">
        <v>54</v>
      </c>
    </row>
    <row r="16115" spans="1:10" x14ac:dyDescent="0.25">
      <c r="A16115" s="1">
        <v>44313.380868055552</v>
      </c>
      <c r="B16115" t="s">
        <v>1030</v>
      </c>
      <c r="D16115">
        <v>941051283</v>
      </c>
      <c r="E16115" t="s">
        <v>47</v>
      </c>
      <c r="F16115" s="2">
        <v>3.7037037037037035E-4</v>
      </c>
      <c r="G16115" s="2">
        <v>0</v>
      </c>
      <c r="H16115" s="2">
        <v>3.7037037037037035E-4</v>
      </c>
      <c r="I16115">
        <v>0</v>
      </c>
      <c r="J16115" t="s">
        <v>54</v>
      </c>
    </row>
    <row r="16116" spans="1:10" x14ac:dyDescent="0.25">
      <c r="A16116" s="1">
        <v>44313.381307870368</v>
      </c>
      <c r="B16116" t="s">
        <v>1030</v>
      </c>
      <c r="D16116">
        <v>941051283</v>
      </c>
      <c r="E16116" t="s">
        <v>47</v>
      </c>
      <c r="F16116" s="2">
        <v>3.7037037037037035E-4</v>
      </c>
      <c r="G16116" s="2">
        <v>0</v>
      </c>
      <c r="H16116" s="2">
        <v>3.7037037037037035E-4</v>
      </c>
      <c r="I16116">
        <v>0</v>
      </c>
      <c r="J16116" t="s">
        <v>54</v>
      </c>
    </row>
    <row r="16117" spans="1:10" x14ac:dyDescent="0.25">
      <c r="A16117" s="1">
        <v>44313.384085648147</v>
      </c>
      <c r="B16117" t="s">
        <v>1030</v>
      </c>
      <c r="D16117" t="s">
        <v>40</v>
      </c>
      <c r="E16117" t="s">
        <v>47</v>
      </c>
      <c r="F16117" s="2">
        <v>1.0416666666666667E-4</v>
      </c>
      <c r="G16117" s="2">
        <v>0</v>
      </c>
      <c r="J16117" t="s">
        <v>182</v>
      </c>
    </row>
    <row r="16118" spans="1:10" x14ac:dyDescent="0.25">
      <c r="B16118" t="s">
        <v>1030</v>
      </c>
      <c r="D16118" t="s">
        <v>40</v>
      </c>
      <c r="E16118" t="s">
        <v>47</v>
      </c>
      <c r="F16118" s="2">
        <v>1.0416666666666667E-4</v>
      </c>
      <c r="G16118" s="2">
        <v>0</v>
      </c>
      <c r="J16118" t="s">
        <v>182</v>
      </c>
    </row>
    <row r="16119" spans="1:10" x14ac:dyDescent="0.25">
      <c r="B16119" t="s">
        <v>1030</v>
      </c>
      <c r="D16119" t="s">
        <v>40</v>
      </c>
      <c r="E16119" t="s">
        <v>47</v>
      </c>
      <c r="F16119" s="2">
        <v>1.0416666666666667E-4</v>
      </c>
      <c r="G16119" s="2">
        <v>0</v>
      </c>
      <c r="J16119" t="s">
        <v>182</v>
      </c>
    </row>
    <row r="16120" spans="1:10" x14ac:dyDescent="0.25">
      <c r="B16120" t="s">
        <v>1030</v>
      </c>
      <c r="D16120" t="s">
        <v>40</v>
      </c>
      <c r="E16120" t="s">
        <v>47</v>
      </c>
      <c r="F16120" s="2">
        <v>2.3148148148148147E-5</v>
      </c>
      <c r="G16120" s="2">
        <v>0</v>
      </c>
      <c r="H16120" s="2">
        <v>3.3564814814814812E-4</v>
      </c>
      <c r="I16120">
        <v>0</v>
      </c>
      <c r="J16120" t="s">
        <v>70</v>
      </c>
    </row>
    <row r="16121" spans="1:10" x14ac:dyDescent="0.25">
      <c r="A16121" s="1">
        <v>44313.385000000002</v>
      </c>
      <c r="B16121" t="s">
        <v>40</v>
      </c>
      <c r="D16121" t="s">
        <v>1030</v>
      </c>
      <c r="E16121" t="s">
        <v>0</v>
      </c>
      <c r="F16121" s="2">
        <v>4.6296296296296294E-5</v>
      </c>
      <c r="G16121" s="2">
        <v>8.564814814814815E-4</v>
      </c>
      <c r="J16121" t="s">
        <v>1161</v>
      </c>
    </row>
    <row r="16122" spans="1:10" x14ac:dyDescent="0.25">
      <c r="B16122" t="s">
        <v>1030</v>
      </c>
      <c r="D16122" t="s">
        <v>40</v>
      </c>
      <c r="E16122" t="s">
        <v>0</v>
      </c>
      <c r="F16122" s="2">
        <v>0</v>
      </c>
      <c r="G16122" s="2">
        <v>1.480324074074074E-2</v>
      </c>
      <c r="J16122" t="s">
        <v>1161</v>
      </c>
    </row>
    <row r="16123" spans="1:10" x14ac:dyDescent="0.25">
      <c r="B16123" t="s">
        <v>1030</v>
      </c>
      <c r="D16123" t="s">
        <v>40</v>
      </c>
      <c r="E16123" t="s">
        <v>0</v>
      </c>
      <c r="F16123" s="2">
        <v>0</v>
      </c>
      <c r="G16123" s="2">
        <v>5.9027777777777778E-4</v>
      </c>
      <c r="H16123" s="2">
        <v>1.6296296296296295E-2</v>
      </c>
      <c r="I16123">
        <v>0</v>
      </c>
      <c r="J16123" t="s">
        <v>1047</v>
      </c>
    </row>
    <row r="16124" spans="1:10" x14ac:dyDescent="0.25">
      <c r="A16124" s="1">
        <v>44313.40148148148</v>
      </c>
      <c r="B16124" t="s">
        <v>1030</v>
      </c>
      <c r="D16124" t="s">
        <v>26</v>
      </c>
      <c r="E16124" t="s">
        <v>0</v>
      </c>
      <c r="F16124" s="2">
        <v>5.7870370370370366E-5</v>
      </c>
      <c r="G16124" s="2">
        <v>1.9791666666666668E-3</v>
      </c>
      <c r="H16124" s="2">
        <v>2.0370370370370373E-3</v>
      </c>
      <c r="I16124">
        <v>0</v>
      </c>
      <c r="J16124" t="s">
        <v>27</v>
      </c>
    </row>
    <row r="16125" spans="1:10" x14ac:dyDescent="0.25">
      <c r="A16125" s="1">
        <v>44313.400393518517</v>
      </c>
      <c r="B16125" t="s">
        <v>828</v>
      </c>
      <c r="D16125">
        <v>261938512742</v>
      </c>
      <c r="E16125" t="s">
        <v>0</v>
      </c>
      <c r="F16125" s="2">
        <v>1.9675925925925926E-4</v>
      </c>
      <c r="G16125" s="2">
        <v>3.1712962962962958E-3</v>
      </c>
      <c r="H16125" s="2">
        <v>3.3680555555555551E-3</v>
      </c>
      <c r="I16125">
        <v>4.57</v>
      </c>
      <c r="J16125" t="s">
        <v>830</v>
      </c>
    </row>
    <row r="16126" spans="1:10" x14ac:dyDescent="0.25">
      <c r="A16126" s="1">
        <v>44313.437106481484</v>
      </c>
      <c r="B16126" t="s">
        <v>828</v>
      </c>
      <c r="D16126">
        <v>261938512740</v>
      </c>
      <c r="E16126" t="s">
        <v>0</v>
      </c>
      <c r="F16126" s="2">
        <v>1.6203703703703703E-4</v>
      </c>
      <c r="G16126" s="2">
        <v>6.6666666666666671E-3</v>
      </c>
      <c r="H16126" s="2">
        <v>6.828703703703704E-3</v>
      </c>
      <c r="I16126">
        <v>9.6</v>
      </c>
      <c r="J16126" t="s">
        <v>830</v>
      </c>
    </row>
    <row r="16127" spans="1:10" x14ac:dyDescent="0.25">
      <c r="A16127" s="1">
        <v>44313.445879629631</v>
      </c>
      <c r="B16127" t="s">
        <v>38</v>
      </c>
      <c r="D16127" t="s">
        <v>60</v>
      </c>
      <c r="E16127" t="s">
        <v>0</v>
      </c>
      <c r="F16127" s="2">
        <v>1.1574074074074073E-4</v>
      </c>
      <c r="G16127" s="2">
        <v>0</v>
      </c>
      <c r="J16127" t="s">
        <v>61</v>
      </c>
    </row>
    <row r="16128" spans="1:10" x14ac:dyDescent="0.25">
      <c r="B16128" t="s">
        <v>38</v>
      </c>
      <c r="D16128" t="s">
        <v>60</v>
      </c>
      <c r="E16128" t="s">
        <v>0</v>
      </c>
      <c r="F16128" s="2">
        <v>0</v>
      </c>
      <c r="G16128" s="2">
        <v>1.1574074074074073E-3</v>
      </c>
      <c r="H16128" s="2">
        <v>1.2731481481481483E-3</v>
      </c>
      <c r="I16128">
        <v>0</v>
      </c>
      <c r="J16128" t="s">
        <v>44</v>
      </c>
    </row>
    <row r="16129" spans="1:10" x14ac:dyDescent="0.25">
      <c r="A16129" s="1">
        <v>44313.447511574072</v>
      </c>
      <c r="B16129" t="s">
        <v>828</v>
      </c>
      <c r="D16129">
        <v>261938285545</v>
      </c>
      <c r="E16129" t="s">
        <v>0</v>
      </c>
      <c r="F16129" s="2">
        <v>3.7037037037037035E-4</v>
      </c>
      <c r="G16129" s="2">
        <v>5.0925925925925921E-4</v>
      </c>
      <c r="H16129" s="2">
        <v>8.7962962962962962E-4</v>
      </c>
      <c r="I16129">
        <v>0.73</v>
      </c>
      <c r="J16129" t="s">
        <v>1698</v>
      </c>
    </row>
    <row r="16130" spans="1:10" x14ac:dyDescent="0.25">
      <c r="A16130" s="1">
        <v>44313.448599537034</v>
      </c>
      <c r="B16130" t="s">
        <v>38</v>
      </c>
      <c r="D16130" t="s">
        <v>60</v>
      </c>
      <c r="E16130" t="s">
        <v>0</v>
      </c>
      <c r="F16130" s="2">
        <v>6.9444444444444444E-5</v>
      </c>
      <c r="G16130" s="2">
        <v>0</v>
      </c>
      <c r="J16130" t="s">
        <v>61</v>
      </c>
    </row>
    <row r="16131" spans="1:10" x14ac:dyDescent="0.25">
      <c r="B16131" t="s">
        <v>38</v>
      </c>
      <c r="D16131" t="s">
        <v>60</v>
      </c>
      <c r="E16131" t="s">
        <v>0</v>
      </c>
      <c r="F16131" s="2">
        <v>0</v>
      </c>
      <c r="G16131" s="2">
        <v>1.7361111111111112E-4</v>
      </c>
      <c r="H16131" s="2">
        <v>2.4305555555555552E-4</v>
      </c>
      <c r="I16131">
        <v>0</v>
      </c>
      <c r="J16131" t="s">
        <v>63</v>
      </c>
    </row>
    <row r="16132" spans="1:10" x14ac:dyDescent="0.25">
      <c r="A16132" s="1">
        <v>44313.453159722223</v>
      </c>
      <c r="B16132" t="s">
        <v>1699</v>
      </c>
      <c r="D16132">
        <v>951856600</v>
      </c>
      <c r="E16132" t="s">
        <v>47</v>
      </c>
      <c r="F16132" s="2">
        <v>2.3148148148148146E-4</v>
      </c>
      <c r="G16132" s="2">
        <v>0</v>
      </c>
      <c r="H16132" s="2">
        <v>2.3148148148148146E-4</v>
      </c>
      <c r="I16132">
        <v>0</v>
      </c>
      <c r="J16132" t="s">
        <v>54</v>
      </c>
    </row>
    <row r="16133" spans="1:10" x14ac:dyDescent="0.25">
      <c r="A16133" s="1">
        <v>44313.458819444444</v>
      </c>
      <c r="B16133" t="s">
        <v>38</v>
      </c>
      <c r="D16133" t="s">
        <v>40</v>
      </c>
      <c r="E16133" t="s">
        <v>47</v>
      </c>
      <c r="F16133" s="2">
        <v>1.0416666666666667E-4</v>
      </c>
      <c r="G16133" s="2">
        <v>0</v>
      </c>
      <c r="J16133" t="s">
        <v>182</v>
      </c>
    </row>
    <row r="16134" spans="1:10" x14ac:dyDescent="0.25">
      <c r="B16134" t="s">
        <v>38</v>
      </c>
      <c r="D16134" t="s">
        <v>40</v>
      </c>
      <c r="E16134" t="s">
        <v>0</v>
      </c>
      <c r="F16134" s="2">
        <v>3.4722222222222222E-5</v>
      </c>
      <c r="G16134" s="2">
        <v>0</v>
      </c>
      <c r="J16134" t="s">
        <v>1051</v>
      </c>
    </row>
    <row r="16135" spans="1:10" x14ac:dyDescent="0.25">
      <c r="B16135" t="s">
        <v>38</v>
      </c>
      <c r="D16135" t="s">
        <v>40</v>
      </c>
      <c r="E16135" t="s">
        <v>0</v>
      </c>
      <c r="F16135" s="2">
        <v>0</v>
      </c>
      <c r="G16135" s="2">
        <v>2.0833333333333335E-4</v>
      </c>
      <c r="H16135" s="2">
        <v>3.4722222222222224E-4</v>
      </c>
      <c r="I16135">
        <v>0</v>
      </c>
      <c r="J16135" t="s">
        <v>44</v>
      </c>
    </row>
    <row r="16136" spans="1:10" x14ac:dyDescent="0.25">
      <c r="A16136" s="1">
        <v>44313.466805555552</v>
      </c>
      <c r="B16136" t="s">
        <v>26</v>
      </c>
      <c r="D16136">
        <v>261130243738</v>
      </c>
      <c r="E16136" t="s">
        <v>0</v>
      </c>
      <c r="F16136" s="2">
        <v>1.0416666666666667E-4</v>
      </c>
      <c r="G16136" s="2">
        <v>1.9675925925925926E-4</v>
      </c>
      <c r="H16136" s="2">
        <v>3.0092592592592595E-4</v>
      </c>
      <c r="I16136">
        <v>0.28000000000000003</v>
      </c>
      <c r="J16136" t="s">
        <v>27</v>
      </c>
    </row>
    <row r="16137" spans="1:10" x14ac:dyDescent="0.25">
      <c r="A16137" s="1">
        <v>44313.525335648148</v>
      </c>
      <c r="B16137" t="s">
        <v>38</v>
      </c>
      <c r="D16137">
        <v>5015</v>
      </c>
      <c r="E16137" t="s">
        <v>47</v>
      </c>
      <c r="F16137" s="2">
        <v>1.9675925925925926E-4</v>
      </c>
      <c r="G16137" s="2">
        <v>0</v>
      </c>
      <c r="H16137" s="2">
        <v>1.9675925925925926E-4</v>
      </c>
      <c r="I16137">
        <v>0</v>
      </c>
      <c r="J16137" t="s">
        <v>54</v>
      </c>
    </row>
    <row r="16138" spans="1:10" x14ac:dyDescent="0.25">
      <c r="A16138" s="1">
        <v>44313.532326388886</v>
      </c>
      <c r="B16138" t="s">
        <v>38</v>
      </c>
      <c r="D16138">
        <v>2611971996267</v>
      </c>
      <c r="E16138" t="s">
        <v>0</v>
      </c>
      <c r="F16138" s="2">
        <v>1.3888888888888889E-4</v>
      </c>
      <c r="G16138" s="2">
        <v>3.2638888888888891E-3</v>
      </c>
      <c r="J16138" t="s">
        <v>43</v>
      </c>
    </row>
    <row r="16139" spans="1:10" x14ac:dyDescent="0.25">
      <c r="B16139">
        <v>2611971996267</v>
      </c>
      <c r="D16139" t="s">
        <v>38</v>
      </c>
      <c r="E16139" t="s">
        <v>0</v>
      </c>
      <c r="F16139" s="2">
        <v>0</v>
      </c>
      <c r="G16139" s="2">
        <v>3.2523148148148151E-3</v>
      </c>
      <c r="H16139" s="2">
        <v>6.6550925925925935E-3</v>
      </c>
      <c r="I16139">
        <v>9.3800000000000008</v>
      </c>
      <c r="J16139" t="s">
        <v>920</v>
      </c>
    </row>
    <row r="16140" spans="1:10" x14ac:dyDescent="0.25">
      <c r="A16140" s="1">
        <v>44313.539166666669</v>
      </c>
      <c r="B16140" t="s">
        <v>38</v>
      </c>
      <c r="D16140">
        <v>2611971996267</v>
      </c>
      <c r="E16140" t="s">
        <v>0</v>
      </c>
      <c r="F16140" s="2">
        <v>1.8518518518518518E-4</v>
      </c>
      <c r="G16140" s="2">
        <v>2.7662037037037034E-3</v>
      </c>
      <c r="H16140" s="2">
        <v>2.9513888888888888E-3</v>
      </c>
      <c r="I16140">
        <v>3.98</v>
      </c>
      <c r="J16140" t="s">
        <v>44</v>
      </c>
    </row>
    <row r="16141" spans="1:10" x14ac:dyDescent="0.25">
      <c r="A16141" s="1">
        <v>44313.555567129632</v>
      </c>
      <c r="B16141" t="s">
        <v>38</v>
      </c>
      <c r="D16141" t="s">
        <v>1030</v>
      </c>
      <c r="E16141" t="s">
        <v>47</v>
      </c>
      <c r="F16141" s="2">
        <v>0</v>
      </c>
      <c r="G16141" s="2">
        <v>0</v>
      </c>
      <c r="J16141" t="s">
        <v>119</v>
      </c>
    </row>
    <row r="16142" spans="1:10" x14ac:dyDescent="0.25">
      <c r="B16142" t="s">
        <v>38</v>
      </c>
      <c r="D16142" t="s">
        <v>117</v>
      </c>
      <c r="E16142" t="s">
        <v>0</v>
      </c>
      <c r="F16142" s="2">
        <v>0</v>
      </c>
      <c r="G16142" s="2">
        <v>5.7870370370370366E-5</v>
      </c>
      <c r="H16142" s="2">
        <v>5.7870370370370366E-5</v>
      </c>
      <c r="I16142">
        <v>0</v>
      </c>
      <c r="J16142" t="s">
        <v>44</v>
      </c>
    </row>
    <row r="16143" spans="1:10" x14ac:dyDescent="0.25">
      <c r="A16143" s="1">
        <v>44313.596446759257</v>
      </c>
      <c r="B16143" t="s">
        <v>38</v>
      </c>
      <c r="D16143" t="s">
        <v>1030</v>
      </c>
      <c r="E16143" t="s">
        <v>0</v>
      </c>
      <c r="F16143" s="2">
        <v>1.1574074074074073E-4</v>
      </c>
      <c r="G16143" s="2">
        <v>3.1250000000000001E-4</v>
      </c>
      <c r="H16143" s="2">
        <v>4.2824074074074075E-4</v>
      </c>
      <c r="I16143">
        <v>0</v>
      </c>
      <c r="J16143" t="s">
        <v>44</v>
      </c>
    </row>
    <row r="16144" spans="1:10" x14ac:dyDescent="0.25">
      <c r="A16144" s="1">
        <v>44313.600752314815</v>
      </c>
      <c r="B16144" t="s">
        <v>1030</v>
      </c>
      <c r="D16144" t="s">
        <v>32</v>
      </c>
      <c r="E16144" t="s">
        <v>0</v>
      </c>
      <c r="F16144" s="2">
        <v>3.4722222222222222E-5</v>
      </c>
      <c r="G16144" s="2">
        <v>2.0833333333333335E-4</v>
      </c>
      <c r="H16144" s="2">
        <v>2.4305555555555552E-4</v>
      </c>
      <c r="I16144">
        <v>0</v>
      </c>
      <c r="J16144" t="s">
        <v>33</v>
      </c>
    </row>
    <row r="16145" spans="1:10" x14ac:dyDescent="0.25">
      <c r="A16145" s="1">
        <v>44313.601018518515</v>
      </c>
      <c r="B16145" t="s">
        <v>32</v>
      </c>
      <c r="D16145" t="s">
        <v>1030</v>
      </c>
      <c r="E16145" t="s">
        <v>0</v>
      </c>
      <c r="F16145" s="2">
        <v>2.3148148148148147E-5</v>
      </c>
      <c r="G16145" s="2">
        <v>2.3148148148148146E-4</v>
      </c>
      <c r="H16145" s="2">
        <v>2.5462962962962961E-4</v>
      </c>
      <c r="I16145">
        <v>0</v>
      </c>
      <c r="J16145" t="s">
        <v>33</v>
      </c>
    </row>
    <row r="16146" spans="1:10" x14ac:dyDescent="0.25">
      <c r="A16146" s="1">
        <v>44313.601782407408</v>
      </c>
      <c r="B16146" t="s">
        <v>1700</v>
      </c>
      <c r="D16146">
        <v>951856600</v>
      </c>
      <c r="E16146" t="s">
        <v>47</v>
      </c>
      <c r="F16146" s="2">
        <v>2.3148148148148146E-4</v>
      </c>
      <c r="G16146" s="2">
        <v>0</v>
      </c>
      <c r="H16146" s="2">
        <v>2.3148148148148146E-4</v>
      </c>
      <c r="I16146">
        <v>0</v>
      </c>
      <c r="J16146" t="s">
        <v>54</v>
      </c>
    </row>
    <row r="16147" spans="1:10" x14ac:dyDescent="0.25">
      <c r="A16147" s="1">
        <v>44313.610393518517</v>
      </c>
      <c r="B16147" t="s">
        <v>38</v>
      </c>
      <c r="D16147" t="s">
        <v>60</v>
      </c>
      <c r="E16147" t="s">
        <v>47</v>
      </c>
      <c r="F16147" s="2">
        <v>0</v>
      </c>
      <c r="G16147" s="2">
        <v>0</v>
      </c>
      <c r="H16147" s="2">
        <v>0</v>
      </c>
      <c r="I16147">
        <v>0</v>
      </c>
      <c r="J16147" t="s">
        <v>70</v>
      </c>
    </row>
    <row r="16148" spans="1:10" x14ac:dyDescent="0.25">
      <c r="A16148" s="1">
        <v>44313.610405092593</v>
      </c>
      <c r="B16148" t="s">
        <v>38</v>
      </c>
      <c r="D16148">
        <v>5641</v>
      </c>
      <c r="E16148" t="s">
        <v>47</v>
      </c>
      <c r="F16148" s="2">
        <v>1.1574074074074073E-5</v>
      </c>
      <c r="G16148" s="2">
        <v>0</v>
      </c>
      <c r="H16148" s="2">
        <v>1.1574074074074073E-5</v>
      </c>
      <c r="I16148">
        <v>0</v>
      </c>
      <c r="J16148" t="s">
        <v>54</v>
      </c>
    </row>
    <row r="16149" spans="1:10" x14ac:dyDescent="0.25">
      <c r="A16149" s="1">
        <v>44313.610532407409</v>
      </c>
      <c r="B16149" t="s">
        <v>38</v>
      </c>
      <c r="D16149">
        <v>261156412374</v>
      </c>
      <c r="E16149" t="s">
        <v>0</v>
      </c>
      <c r="F16149" s="2">
        <v>9.2592592592592588E-5</v>
      </c>
      <c r="G16149" s="2">
        <v>2.3148148148148146E-4</v>
      </c>
      <c r="H16149" s="2">
        <v>3.2407407407407406E-4</v>
      </c>
      <c r="I16149">
        <v>0.33</v>
      </c>
      <c r="J16149" t="s">
        <v>44</v>
      </c>
    </row>
    <row r="16150" spans="1:10" x14ac:dyDescent="0.25">
      <c r="A16150" s="1">
        <v>44313.616550925923</v>
      </c>
      <c r="B16150" t="s">
        <v>38</v>
      </c>
      <c r="D16150" t="s">
        <v>60</v>
      </c>
      <c r="E16150" t="s">
        <v>0</v>
      </c>
      <c r="F16150" s="2">
        <v>8.1018518518518516E-5</v>
      </c>
      <c r="G16150" s="2">
        <v>0</v>
      </c>
      <c r="J16150" t="s">
        <v>61</v>
      </c>
    </row>
    <row r="16151" spans="1:10" x14ac:dyDescent="0.25">
      <c r="B16151" t="s">
        <v>38</v>
      </c>
      <c r="D16151" t="s">
        <v>60</v>
      </c>
      <c r="E16151" t="s">
        <v>0</v>
      </c>
      <c r="F16151" s="2">
        <v>0</v>
      </c>
      <c r="G16151" s="2">
        <v>2.199074074074074E-4</v>
      </c>
      <c r="H16151" s="2">
        <v>3.0092592592592595E-4</v>
      </c>
      <c r="I16151">
        <v>0</v>
      </c>
      <c r="J16151" t="s">
        <v>44</v>
      </c>
    </row>
    <row r="16152" spans="1:10" x14ac:dyDescent="0.25">
      <c r="A16152" s="1">
        <v>44313.619930555556</v>
      </c>
      <c r="B16152" t="s">
        <v>38</v>
      </c>
      <c r="D16152" t="s">
        <v>40</v>
      </c>
      <c r="E16152" t="s">
        <v>0</v>
      </c>
      <c r="F16152" s="2">
        <v>6.9444444444444444E-5</v>
      </c>
      <c r="G16152" s="2">
        <v>0</v>
      </c>
      <c r="J16152" t="s">
        <v>1051</v>
      </c>
    </row>
    <row r="16153" spans="1:10" x14ac:dyDescent="0.25">
      <c r="B16153" t="s">
        <v>38</v>
      </c>
      <c r="D16153" t="s">
        <v>40</v>
      </c>
      <c r="E16153" t="s">
        <v>0</v>
      </c>
      <c r="F16153" s="2">
        <v>0</v>
      </c>
      <c r="G16153" s="2">
        <v>5.4398148148148144E-4</v>
      </c>
      <c r="H16153" s="2">
        <v>6.134259259259259E-4</v>
      </c>
      <c r="I16153">
        <v>0</v>
      </c>
      <c r="J16153" t="s">
        <v>1047</v>
      </c>
    </row>
    <row r="16154" spans="1:10" x14ac:dyDescent="0.25">
      <c r="A16154" s="1">
        <v>44313.621180555558</v>
      </c>
      <c r="B16154" t="s">
        <v>38</v>
      </c>
      <c r="D16154" t="s">
        <v>40</v>
      </c>
      <c r="E16154" t="s">
        <v>0</v>
      </c>
      <c r="F16154" s="2">
        <v>4.6296296296296294E-5</v>
      </c>
      <c r="G16154" s="2">
        <v>0</v>
      </c>
      <c r="J16154" t="s">
        <v>1051</v>
      </c>
    </row>
    <row r="16155" spans="1:10" x14ac:dyDescent="0.25">
      <c r="B16155" t="s">
        <v>38</v>
      </c>
      <c r="D16155" t="s">
        <v>40</v>
      </c>
      <c r="E16155" t="s">
        <v>0</v>
      </c>
      <c r="F16155" s="2">
        <v>0</v>
      </c>
      <c r="G16155" s="2">
        <v>1.0763888888888889E-3</v>
      </c>
      <c r="H16155" s="2">
        <v>1.1226851851851851E-3</v>
      </c>
      <c r="I16155">
        <v>0</v>
      </c>
      <c r="J16155" t="s">
        <v>44</v>
      </c>
    </row>
    <row r="16156" spans="1:10" x14ac:dyDescent="0.25">
      <c r="A16156" s="1">
        <v>44313.63484953704</v>
      </c>
      <c r="B16156" t="s">
        <v>1030</v>
      </c>
      <c r="D16156">
        <v>1837418192</v>
      </c>
      <c r="E16156" t="s">
        <v>47</v>
      </c>
      <c r="F16156" s="2">
        <v>0</v>
      </c>
      <c r="G16156" s="2">
        <v>0</v>
      </c>
      <c r="H16156" s="2">
        <v>0</v>
      </c>
      <c r="I16156">
        <v>0</v>
      </c>
      <c r="J16156" t="s">
        <v>54</v>
      </c>
    </row>
    <row r="16157" spans="1:10" x14ac:dyDescent="0.25">
      <c r="A16157" s="1">
        <v>44313.634976851848</v>
      </c>
      <c r="B16157" t="s">
        <v>1030</v>
      </c>
      <c r="D16157">
        <v>1837418192</v>
      </c>
      <c r="E16157" t="s">
        <v>47</v>
      </c>
      <c r="F16157" s="2">
        <v>0</v>
      </c>
      <c r="G16157" s="2">
        <v>0</v>
      </c>
      <c r="H16157" s="2">
        <v>0</v>
      </c>
      <c r="I16157">
        <v>0</v>
      </c>
      <c r="J16157" t="s">
        <v>54</v>
      </c>
    </row>
    <row r="16158" spans="1:10" x14ac:dyDescent="0.25">
      <c r="A16158" s="1">
        <v>44313.63521990741</v>
      </c>
      <c r="B16158" t="s">
        <v>1030</v>
      </c>
      <c r="D16158">
        <v>1837418193</v>
      </c>
      <c r="E16158" t="s">
        <v>47</v>
      </c>
      <c r="F16158" s="2">
        <v>0</v>
      </c>
      <c r="G16158" s="2">
        <v>0</v>
      </c>
      <c r="H16158" s="2">
        <v>0</v>
      </c>
      <c r="I16158">
        <v>0</v>
      </c>
      <c r="J16158" t="s">
        <v>54</v>
      </c>
    </row>
    <row r="16159" spans="1:10" x14ac:dyDescent="0.25">
      <c r="A16159" s="1">
        <v>44313.635277777779</v>
      </c>
      <c r="B16159" t="s">
        <v>1030</v>
      </c>
      <c r="D16159">
        <v>1837418193</v>
      </c>
      <c r="E16159" t="s">
        <v>47</v>
      </c>
      <c r="F16159" s="2">
        <v>0</v>
      </c>
      <c r="G16159" s="2">
        <v>0</v>
      </c>
      <c r="H16159" s="2">
        <v>0</v>
      </c>
      <c r="I16159">
        <v>0</v>
      </c>
      <c r="J16159" t="s">
        <v>54</v>
      </c>
    </row>
    <row r="16160" spans="1:10" x14ac:dyDescent="0.25">
      <c r="A16160" s="1">
        <v>44313.63758101852</v>
      </c>
      <c r="B16160" t="s">
        <v>1030</v>
      </c>
      <c r="D16160">
        <v>1837418193</v>
      </c>
      <c r="E16160" t="s">
        <v>47</v>
      </c>
      <c r="F16160" s="2">
        <v>0</v>
      </c>
      <c r="G16160" s="2">
        <v>0</v>
      </c>
      <c r="H16160" s="2">
        <v>0</v>
      </c>
      <c r="I16160">
        <v>0</v>
      </c>
      <c r="J16160" t="s">
        <v>54</v>
      </c>
    </row>
    <row r="16161" spans="1:10" x14ac:dyDescent="0.25">
      <c r="A16161" s="1">
        <v>44313.638506944444</v>
      </c>
      <c r="B16161" t="s">
        <v>1030</v>
      </c>
      <c r="D16161">
        <v>261837418193</v>
      </c>
      <c r="E16161" t="s">
        <v>0</v>
      </c>
      <c r="F16161" s="2">
        <v>2.3148148148148146E-4</v>
      </c>
      <c r="G16161" s="2">
        <v>5.2083333333333333E-4</v>
      </c>
      <c r="H16161" s="2">
        <v>7.5231481481481471E-4</v>
      </c>
      <c r="I16161">
        <v>0.75</v>
      </c>
      <c r="J16161" t="s">
        <v>1037</v>
      </c>
    </row>
    <row r="16162" spans="1:10" x14ac:dyDescent="0.25">
      <c r="A16162" s="1">
        <v>44313.644525462965</v>
      </c>
      <c r="B16162" t="s">
        <v>476</v>
      </c>
      <c r="D16162">
        <v>2611932142145</v>
      </c>
      <c r="E16162" t="s">
        <v>0</v>
      </c>
      <c r="F16162" s="2">
        <v>9.2592592592592588E-5</v>
      </c>
      <c r="G16162" s="2">
        <v>6.4814814814814813E-4</v>
      </c>
      <c r="H16162" s="2">
        <v>7.407407407407407E-4</v>
      </c>
      <c r="I16162">
        <v>0.93</v>
      </c>
      <c r="J16162" t="s">
        <v>1595</v>
      </c>
    </row>
    <row r="16163" spans="1:10" x14ac:dyDescent="0.25">
      <c r="A16163" s="1">
        <v>44313.646365740744</v>
      </c>
      <c r="B16163" t="s">
        <v>476</v>
      </c>
      <c r="D16163">
        <v>11951010227</v>
      </c>
      <c r="E16163" t="s">
        <v>47</v>
      </c>
      <c r="F16163" s="2">
        <v>7.407407407407407E-4</v>
      </c>
      <c r="G16163" s="2">
        <v>0</v>
      </c>
      <c r="H16163" s="2">
        <v>7.407407407407407E-4</v>
      </c>
      <c r="I16163">
        <v>0</v>
      </c>
      <c r="J16163" t="s">
        <v>54</v>
      </c>
    </row>
    <row r="16164" spans="1:10" x14ac:dyDescent="0.25">
      <c r="A16164" s="1">
        <v>44313.644953703704</v>
      </c>
      <c r="B16164">
        <v>11958931047</v>
      </c>
      <c r="D16164" t="s">
        <v>195</v>
      </c>
      <c r="E16164" t="s">
        <v>0</v>
      </c>
      <c r="F16164" s="2">
        <v>0</v>
      </c>
      <c r="G16164" s="2">
        <v>1.5046296296296297E-4</v>
      </c>
      <c r="J16164" t="s">
        <v>210</v>
      </c>
    </row>
    <row r="16165" spans="1:10" x14ac:dyDescent="0.25">
      <c r="B16165">
        <v>11958931047</v>
      </c>
      <c r="D16165" t="s">
        <v>211</v>
      </c>
      <c r="E16165" t="s">
        <v>0</v>
      </c>
      <c r="F16165" s="2">
        <v>0</v>
      </c>
      <c r="G16165" s="2">
        <v>9.2592592592592588E-5</v>
      </c>
      <c r="J16165" t="s">
        <v>212</v>
      </c>
    </row>
    <row r="16166" spans="1:10" x14ac:dyDescent="0.25">
      <c r="B16166">
        <v>11958931047</v>
      </c>
      <c r="D16166" t="s">
        <v>38</v>
      </c>
      <c r="E16166" t="s">
        <v>0</v>
      </c>
      <c r="F16166" s="2">
        <v>9.2592592592592588E-5</v>
      </c>
      <c r="G16166" s="2">
        <v>0</v>
      </c>
      <c r="J16166" t="s">
        <v>39</v>
      </c>
    </row>
    <row r="16167" spans="1:10" x14ac:dyDescent="0.25">
      <c r="B16167">
        <v>11958931047</v>
      </c>
      <c r="D16167" t="s">
        <v>38</v>
      </c>
      <c r="E16167" t="s">
        <v>0</v>
      </c>
      <c r="F16167" s="2">
        <v>0</v>
      </c>
      <c r="G16167" s="2">
        <v>7.291666666666667E-4</v>
      </c>
      <c r="J16167" t="s">
        <v>1032</v>
      </c>
    </row>
    <row r="16168" spans="1:10" x14ac:dyDescent="0.25">
      <c r="B16168" t="s">
        <v>38</v>
      </c>
      <c r="D16168" t="s">
        <v>1030</v>
      </c>
      <c r="E16168" t="s">
        <v>0</v>
      </c>
      <c r="F16168" s="2">
        <v>9.2592592592592588E-5</v>
      </c>
      <c r="G16168" s="2">
        <v>2.4305555555555552E-4</v>
      </c>
      <c r="J16168" t="s">
        <v>1033</v>
      </c>
    </row>
    <row r="16169" spans="1:10" x14ac:dyDescent="0.25">
      <c r="B16169">
        <v>11958931047</v>
      </c>
      <c r="D16169" t="s">
        <v>1030</v>
      </c>
      <c r="E16169" t="s">
        <v>0</v>
      </c>
      <c r="F16169" s="2">
        <v>0</v>
      </c>
      <c r="G16169" s="2">
        <v>2.1064814814814813E-3</v>
      </c>
      <c r="H16169" s="2">
        <v>3.5069444444444445E-3</v>
      </c>
      <c r="I16169">
        <v>0</v>
      </c>
      <c r="J16169" t="s">
        <v>340</v>
      </c>
    </row>
    <row r="16170" spans="1:10" x14ac:dyDescent="0.25">
      <c r="A16170" s="1">
        <v>44313.647824074076</v>
      </c>
      <c r="B16170" t="s">
        <v>476</v>
      </c>
      <c r="D16170">
        <v>11963550925</v>
      </c>
      <c r="E16170" t="s">
        <v>47</v>
      </c>
      <c r="F16170" s="2">
        <v>5.6712962962962956E-4</v>
      </c>
      <c r="G16170" s="2">
        <v>0</v>
      </c>
      <c r="H16170" s="2">
        <v>5.6712962962962956E-4</v>
      </c>
      <c r="I16170">
        <v>0</v>
      </c>
      <c r="J16170" t="s">
        <v>54</v>
      </c>
    </row>
    <row r="16171" spans="1:10" x14ac:dyDescent="0.25">
      <c r="A16171" s="1">
        <v>44313.648819444446</v>
      </c>
      <c r="B16171" t="s">
        <v>476</v>
      </c>
      <c r="D16171">
        <v>11999892380</v>
      </c>
      <c r="E16171" t="s">
        <v>47</v>
      </c>
      <c r="F16171" s="2">
        <v>4.6296296296296294E-5</v>
      </c>
      <c r="G16171" s="2">
        <v>0</v>
      </c>
      <c r="H16171" s="2">
        <v>4.6296296296296294E-5</v>
      </c>
      <c r="I16171">
        <v>0</v>
      </c>
      <c r="J16171" t="s">
        <v>54</v>
      </c>
    </row>
    <row r="16172" spans="1:10" x14ac:dyDescent="0.25">
      <c r="A16172" s="1">
        <v>44313.652511574073</v>
      </c>
      <c r="B16172" t="s">
        <v>1030</v>
      </c>
      <c r="D16172" t="s">
        <v>32</v>
      </c>
      <c r="E16172" t="s">
        <v>0</v>
      </c>
      <c r="F16172" s="2">
        <v>1.1574074074074073E-4</v>
      </c>
      <c r="G16172" s="2">
        <v>0</v>
      </c>
      <c r="J16172" t="s">
        <v>1219</v>
      </c>
    </row>
    <row r="16173" spans="1:10" x14ac:dyDescent="0.25">
      <c r="B16173" t="s">
        <v>1030</v>
      </c>
      <c r="D16173" t="s">
        <v>32</v>
      </c>
      <c r="E16173" t="s">
        <v>0</v>
      </c>
      <c r="F16173" s="2">
        <v>0</v>
      </c>
      <c r="G16173" s="2">
        <v>5.2083333333333333E-4</v>
      </c>
      <c r="H16173" s="2">
        <v>6.3657407407407402E-4</v>
      </c>
      <c r="I16173">
        <v>0</v>
      </c>
      <c r="J16173" t="s">
        <v>33</v>
      </c>
    </row>
    <row r="16174" spans="1:10" x14ac:dyDescent="0.25">
      <c r="A16174" s="1">
        <v>44313.661770833336</v>
      </c>
      <c r="B16174" t="s">
        <v>828</v>
      </c>
      <c r="D16174">
        <v>261938512742</v>
      </c>
      <c r="E16174" t="s">
        <v>0</v>
      </c>
      <c r="F16174" s="2">
        <v>2.0833333333333335E-4</v>
      </c>
      <c r="G16174" s="2">
        <v>1.4814814814814814E-3</v>
      </c>
      <c r="H16174" s="2">
        <v>1.689814814814815E-3</v>
      </c>
      <c r="I16174">
        <v>2.13</v>
      </c>
      <c r="J16174" t="s">
        <v>830</v>
      </c>
    </row>
    <row r="16175" spans="1:10" x14ac:dyDescent="0.25">
      <c r="A16175" s="1">
        <v>44313.652280092596</v>
      </c>
      <c r="B16175" t="s">
        <v>476</v>
      </c>
      <c r="D16175">
        <v>2611992323336</v>
      </c>
      <c r="E16175" t="s">
        <v>0</v>
      </c>
      <c r="F16175" s="2">
        <v>1.8518518518518518E-4</v>
      </c>
      <c r="G16175" s="2">
        <v>1.2129629629629629E-2</v>
      </c>
      <c r="H16175" s="2">
        <v>1.2314814814814815E-2</v>
      </c>
      <c r="I16175">
        <v>17.47</v>
      </c>
      <c r="J16175" t="s">
        <v>481</v>
      </c>
    </row>
    <row r="16176" spans="1:10" x14ac:dyDescent="0.25">
      <c r="A16176" s="1">
        <v>44313.664687500001</v>
      </c>
      <c r="B16176" t="s">
        <v>38</v>
      </c>
      <c r="D16176" t="s">
        <v>57</v>
      </c>
      <c r="E16176" t="s">
        <v>47</v>
      </c>
      <c r="F16176" s="2">
        <v>2.3148148148148146E-4</v>
      </c>
      <c r="G16176" s="2">
        <v>0</v>
      </c>
      <c r="J16176" t="s">
        <v>153</v>
      </c>
    </row>
    <row r="16177" spans="1:10" x14ac:dyDescent="0.25">
      <c r="B16177" t="s">
        <v>38</v>
      </c>
      <c r="D16177" t="s">
        <v>154</v>
      </c>
      <c r="E16177" t="s">
        <v>0</v>
      </c>
      <c r="F16177" s="2">
        <v>0</v>
      </c>
      <c r="G16177" s="2">
        <v>3.4722222222222222E-5</v>
      </c>
      <c r="H16177" s="2">
        <v>2.6620370370370372E-4</v>
      </c>
      <c r="I16177">
        <v>0</v>
      </c>
      <c r="J16177" t="s">
        <v>44</v>
      </c>
    </row>
    <row r="16178" spans="1:10" x14ac:dyDescent="0.25">
      <c r="A16178" s="1">
        <v>44313.669652777775</v>
      </c>
      <c r="B16178" t="s">
        <v>38</v>
      </c>
      <c r="D16178" t="s">
        <v>1030</v>
      </c>
      <c r="E16178" t="s">
        <v>0</v>
      </c>
      <c r="F16178" s="2">
        <v>1.3888888888888889E-4</v>
      </c>
      <c r="G16178" s="2">
        <v>0</v>
      </c>
      <c r="J16178" t="s">
        <v>1281</v>
      </c>
    </row>
    <row r="16179" spans="1:10" x14ac:dyDescent="0.25">
      <c r="B16179" t="s">
        <v>38</v>
      </c>
      <c r="D16179" t="s">
        <v>1030</v>
      </c>
      <c r="E16179" t="s">
        <v>0</v>
      </c>
      <c r="F16179" s="2">
        <v>0</v>
      </c>
      <c r="G16179" s="2">
        <v>2.5462962962962961E-4</v>
      </c>
      <c r="H16179" s="2">
        <v>3.9351851851851852E-4</v>
      </c>
      <c r="I16179">
        <v>0</v>
      </c>
      <c r="J16179" t="s">
        <v>1037</v>
      </c>
    </row>
    <row r="16180" spans="1:10" x14ac:dyDescent="0.25">
      <c r="A16180" s="1">
        <v>44313.676817129628</v>
      </c>
      <c r="B16180" t="s">
        <v>38</v>
      </c>
      <c r="D16180" t="s">
        <v>1030</v>
      </c>
      <c r="E16180" t="s">
        <v>0</v>
      </c>
      <c r="F16180" s="2">
        <v>1.3888888888888889E-4</v>
      </c>
      <c r="G16180" s="2">
        <v>4.9884259259259265E-3</v>
      </c>
      <c r="J16180" t="s">
        <v>43</v>
      </c>
    </row>
    <row r="16181" spans="1:10" x14ac:dyDescent="0.25">
      <c r="B16181" t="s">
        <v>1030</v>
      </c>
      <c r="D16181" t="s">
        <v>38</v>
      </c>
      <c r="E16181" t="s">
        <v>0</v>
      </c>
      <c r="F16181" s="2">
        <v>0</v>
      </c>
      <c r="G16181" s="2">
        <v>1.5162037037037036E-3</v>
      </c>
      <c r="H16181" s="2">
        <v>6.6435185185185182E-3</v>
      </c>
      <c r="I16181">
        <v>0</v>
      </c>
      <c r="J16181" t="s">
        <v>44</v>
      </c>
    </row>
    <row r="16182" spans="1:10" x14ac:dyDescent="0.25">
      <c r="A16182" s="1">
        <v>44313.691608796296</v>
      </c>
      <c r="B16182" t="s">
        <v>476</v>
      </c>
      <c r="D16182">
        <v>11972714563</v>
      </c>
      <c r="E16182" t="s">
        <v>47</v>
      </c>
      <c r="F16182" s="2">
        <v>4.3981481481481481E-4</v>
      </c>
      <c r="G16182" s="2">
        <v>0</v>
      </c>
      <c r="H16182" s="2">
        <v>4.3981481481481481E-4</v>
      </c>
      <c r="I16182">
        <v>0</v>
      </c>
      <c r="J16182" t="s">
        <v>54</v>
      </c>
    </row>
    <row r="16183" spans="1:10" x14ac:dyDescent="0.25">
      <c r="A16183" s="1">
        <v>44313.716909722221</v>
      </c>
      <c r="B16183" t="s">
        <v>476</v>
      </c>
      <c r="D16183">
        <v>11975361492</v>
      </c>
      <c r="E16183" t="s">
        <v>47</v>
      </c>
      <c r="F16183" s="2">
        <v>3.7037037037037035E-4</v>
      </c>
      <c r="G16183" s="2">
        <v>0</v>
      </c>
      <c r="H16183" s="2">
        <v>3.7037037037037035E-4</v>
      </c>
      <c r="I16183">
        <v>0</v>
      </c>
      <c r="J16183" t="s">
        <v>54</v>
      </c>
    </row>
    <row r="16184" spans="1:10" x14ac:dyDescent="0.25">
      <c r="A16184" s="1">
        <v>44313.728055555555</v>
      </c>
      <c r="B16184" t="s">
        <v>476</v>
      </c>
      <c r="D16184">
        <v>2611984427004</v>
      </c>
      <c r="E16184" t="s">
        <v>0</v>
      </c>
      <c r="F16184" s="2">
        <v>1.9675925925925926E-4</v>
      </c>
      <c r="G16184" s="2">
        <v>3.4722222222222222E-5</v>
      </c>
      <c r="H16184" s="2">
        <v>2.3148148148148146E-4</v>
      </c>
      <c r="I16184">
        <v>0.05</v>
      </c>
      <c r="J16184" t="s">
        <v>481</v>
      </c>
    </row>
    <row r="16185" spans="1:10" x14ac:dyDescent="0.25">
      <c r="A16185" s="1">
        <v>44313.728842592594</v>
      </c>
      <c r="B16185" t="s">
        <v>476</v>
      </c>
      <c r="D16185">
        <v>11982975261</v>
      </c>
      <c r="E16185" t="s">
        <v>47</v>
      </c>
      <c r="F16185" s="2">
        <v>4.1666666666666669E-4</v>
      </c>
      <c r="G16185" s="2">
        <v>0</v>
      </c>
      <c r="H16185" s="2">
        <v>4.1666666666666669E-4</v>
      </c>
      <c r="I16185">
        <v>0</v>
      </c>
      <c r="J16185" t="s">
        <v>54</v>
      </c>
    </row>
    <row r="16186" spans="1:10" x14ac:dyDescent="0.25">
      <c r="A16186" s="1">
        <v>44313.734293981484</v>
      </c>
      <c r="B16186" t="s">
        <v>476</v>
      </c>
      <c r="D16186">
        <v>11982975261</v>
      </c>
      <c r="E16186" t="s">
        <v>47</v>
      </c>
      <c r="F16186" s="2">
        <v>3.8194444444444446E-4</v>
      </c>
      <c r="G16186" s="2">
        <v>0</v>
      </c>
      <c r="H16186" s="2">
        <v>3.8194444444444446E-4</v>
      </c>
      <c r="I16186">
        <v>0</v>
      </c>
      <c r="J16186" t="s">
        <v>54</v>
      </c>
    </row>
    <row r="16187" spans="1:10" x14ac:dyDescent="0.25">
      <c r="A16187" s="1">
        <v>44313.736134259256</v>
      </c>
      <c r="B16187" t="s">
        <v>476</v>
      </c>
      <c r="D16187">
        <v>2611992777074</v>
      </c>
      <c r="E16187" t="s">
        <v>0</v>
      </c>
      <c r="F16187" s="2">
        <v>5.2083333333333333E-4</v>
      </c>
      <c r="G16187" s="2">
        <v>9.2592592592592588E-5</v>
      </c>
      <c r="H16187" s="2">
        <v>6.134259259259259E-4</v>
      </c>
      <c r="I16187">
        <v>0.13</v>
      </c>
      <c r="J16187" t="s">
        <v>1701</v>
      </c>
    </row>
    <row r="16188" spans="1:10" x14ac:dyDescent="0.25">
      <c r="A16188" s="1">
        <v>44313.744618055556</v>
      </c>
      <c r="B16188" t="s">
        <v>476</v>
      </c>
      <c r="D16188">
        <v>11987053757</v>
      </c>
      <c r="E16188" t="s">
        <v>47</v>
      </c>
      <c r="F16188" s="2">
        <v>7.291666666666667E-4</v>
      </c>
      <c r="G16188" s="2">
        <v>0</v>
      </c>
      <c r="H16188" s="2">
        <v>7.291666666666667E-4</v>
      </c>
      <c r="I16188">
        <v>0</v>
      </c>
      <c r="J16188" t="s">
        <v>54</v>
      </c>
    </row>
    <row r="16189" spans="1:10" x14ac:dyDescent="0.25">
      <c r="A16189" s="1">
        <v>44313.745844907404</v>
      </c>
      <c r="B16189" t="s">
        <v>476</v>
      </c>
      <c r="D16189">
        <v>2611940031177</v>
      </c>
      <c r="E16189" t="s">
        <v>0</v>
      </c>
      <c r="F16189" s="2">
        <v>2.199074074074074E-4</v>
      </c>
      <c r="G16189" s="2">
        <v>1.7361111111111112E-4</v>
      </c>
      <c r="H16189" s="2">
        <v>3.9351851851851852E-4</v>
      </c>
      <c r="I16189">
        <v>0.25</v>
      </c>
      <c r="J16189" t="s">
        <v>481</v>
      </c>
    </row>
    <row r="16190" spans="1:10" x14ac:dyDescent="0.25">
      <c r="A16190" s="1">
        <v>44313.74722222222</v>
      </c>
      <c r="B16190" t="s">
        <v>476</v>
      </c>
      <c r="D16190">
        <v>11934729418</v>
      </c>
      <c r="E16190" t="s">
        <v>47</v>
      </c>
      <c r="F16190" s="2">
        <v>7.291666666666667E-4</v>
      </c>
      <c r="G16190" s="2">
        <v>0</v>
      </c>
      <c r="H16190" s="2">
        <v>7.291666666666667E-4</v>
      </c>
      <c r="I16190">
        <v>0</v>
      </c>
      <c r="J16190" t="s">
        <v>54</v>
      </c>
    </row>
    <row r="16191" spans="1:10" x14ac:dyDescent="0.25">
      <c r="A16191" s="1">
        <v>44313.748298611114</v>
      </c>
      <c r="B16191" t="s">
        <v>476</v>
      </c>
      <c r="D16191">
        <v>2611966451627</v>
      </c>
      <c r="E16191" t="s">
        <v>0</v>
      </c>
      <c r="F16191" s="2">
        <v>1.6203703703703703E-4</v>
      </c>
      <c r="G16191" s="2">
        <v>1.1099537037037038E-2</v>
      </c>
      <c r="H16191" s="2">
        <v>1.1261574074074071E-2</v>
      </c>
      <c r="I16191">
        <v>15.98</v>
      </c>
      <c r="J16191" t="s">
        <v>1702</v>
      </c>
    </row>
    <row r="16192" spans="1:10" x14ac:dyDescent="0.25">
      <c r="A16192" s="1">
        <v>44313.761377314811</v>
      </c>
      <c r="B16192" t="s">
        <v>476</v>
      </c>
      <c r="D16192">
        <v>11997687727</v>
      </c>
      <c r="E16192" t="s">
        <v>47</v>
      </c>
      <c r="F16192" s="2">
        <v>4.3981481481481481E-4</v>
      </c>
      <c r="G16192" s="2">
        <v>0</v>
      </c>
      <c r="H16192" s="2">
        <v>4.3981481481481481E-4</v>
      </c>
      <c r="I16192">
        <v>0</v>
      </c>
      <c r="J16192" t="s">
        <v>54</v>
      </c>
    </row>
    <row r="16193" spans="1:10" x14ac:dyDescent="0.25">
      <c r="A16193" s="1">
        <v>44313.762106481481</v>
      </c>
      <c r="B16193" t="s">
        <v>476</v>
      </c>
      <c r="D16193">
        <v>11997026701</v>
      </c>
      <c r="E16193" t="s">
        <v>47</v>
      </c>
      <c r="F16193" s="2">
        <v>1.8518518518518518E-4</v>
      </c>
      <c r="G16193" s="2">
        <v>0</v>
      </c>
      <c r="H16193" s="2">
        <v>1.8518518518518518E-4</v>
      </c>
      <c r="I16193">
        <v>0</v>
      </c>
      <c r="J16193" t="s">
        <v>54</v>
      </c>
    </row>
    <row r="16194" spans="1:10" x14ac:dyDescent="0.25">
      <c r="A16194" s="1">
        <v>44313.762766203705</v>
      </c>
      <c r="B16194" t="s">
        <v>476</v>
      </c>
      <c r="D16194">
        <v>2611994920284</v>
      </c>
      <c r="E16194" t="s">
        <v>0</v>
      </c>
      <c r="F16194" s="2">
        <v>4.5138888888888892E-4</v>
      </c>
      <c r="G16194" s="2">
        <v>2.3148148148148147E-5</v>
      </c>
      <c r="H16194" s="2">
        <v>4.7453703703703704E-4</v>
      </c>
      <c r="I16194">
        <v>0.03</v>
      </c>
      <c r="J16194" t="s">
        <v>481</v>
      </c>
    </row>
    <row r="16195" spans="1:10" x14ac:dyDescent="0.25">
      <c r="A16195" s="1">
        <v>44313.766655092593</v>
      </c>
      <c r="B16195" t="s">
        <v>476</v>
      </c>
      <c r="D16195">
        <v>2611989258186</v>
      </c>
      <c r="E16195" t="s">
        <v>0</v>
      </c>
      <c r="F16195" s="2">
        <v>4.5138888888888892E-4</v>
      </c>
      <c r="G16195" s="2">
        <v>6.9444444444444444E-5</v>
      </c>
      <c r="H16195" s="2">
        <v>5.2083333333333333E-4</v>
      </c>
      <c r="I16195">
        <v>0.1</v>
      </c>
      <c r="J16195" t="s">
        <v>481</v>
      </c>
    </row>
    <row r="16196" spans="1:10" x14ac:dyDescent="0.25">
      <c r="A16196" s="1">
        <v>44313.767442129632</v>
      </c>
      <c r="B16196" t="s">
        <v>476</v>
      </c>
      <c r="D16196">
        <v>2611952220162</v>
      </c>
      <c r="E16196" t="s">
        <v>0</v>
      </c>
      <c r="F16196" s="2">
        <v>5.2083333333333333E-4</v>
      </c>
      <c r="G16196" s="2">
        <v>3.4722222222222222E-5</v>
      </c>
      <c r="H16196" s="2">
        <v>5.5555555555555556E-4</v>
      </c>
      <c r="I16196">
        <v>0.05</v>
      </c>
      <c r="J16196" t="s">
        <v>481</v>
      </c>
    </row>
    <row r="16197" spans="1:10" x14ac:dyDescent="0.25">
      <c r="A16197" s="1">
        <v>44313.770509259259</v>
      </c>
      <c r="B16197" t="s">
        <v>476</v>
      </c>
      <c r="D16197">
        <v>11961906878</v>
      </c>
      <c r="E16197" t="s">
        <v>47</v>
      </c>
      <c r="F16197" s="2">
        <v>4.8611111111111104E-4</v>
      </c>
      <c r="G16197" s="2">
        <v>0</v>
      </c>
      <c r="H16197" s="2">
        <v>4.8611111111111104E-4</v>
      </c>
      <c r="I16197">
        <v>0</v>
      </c>
      <c r="J16197" t="s">
        <v>54</v>
      </c>
    </row>
    <row r="16198" spans="1:10" x14ac:dyDescent="0.25">
      <c r="A16198" s="1">
        <v>44313.771284722221</v>
      </c>
      <c r="B16198" t="s">
        <v>476</v>
      </c>
      <c r="D16198">
        <v>2611971150144</v>
      </c>
      <c r="E16198" t="s">
        <v>0</v>
      </c>
      <c r="F16198" s="2">
        <v>1.8518518518518518E-4</v>
      </c>
      <c r="G16198" s="2">
        <v>2.1377314814814818E-2</v>
      </c>
      <c r="H16198" s="2">
        <v>2.1562499999999998E-2</v>
      </c>
      <c r="I16198">
        <v>30.78</v>
      </c>
      <c r="J16198" t="s">
        <v>481</v>
      </c>
    </row>
    <row r="16199" spans="1:10" x14ac:dyDescent="0.25">
      <c r="A16199" s="1">
        <v>44313.796666666669</v>
      </c>
      <c r="B16199" t="s">
        <v>476</v>
      </c>
      <c r="D16199">
        <v>2611972049378</v>
      </c>
      <c r="E16199" t="s">
        <v>0</v>
      </c>
      <c r="F16199" s="2">
        <v>2.4305555555555552E-4</v>
      </c>
      <c r="G16199" s="2">
        <v>1.8032407407407407E-2</v>
      </c>
      <c r="H16199" s="2">
        <v>1.8275462962962962E-2</v>
      </c>
      <c r="I16199">
        <v>25.97</v>
      </c>
      <c r="J16199" t="s">
        <v>1703</v>
      </c>
    </row>
    <row r="16200" spans="1:10" x14ac:dyDescent="0.25">
      <c r="A16200" s="1">
        <v>44314.021423611113</v>
      </c>
      <c r="B16200" t="s">
        <v>1030</v>
      </c>
      <c r="D16200" t="s">
        <v>60</v>
      </c>
      <c r="E16200" t="s">
        <v>47</v>
      </c>
      <c r="F16200" s="2">
        <v>2.3148148148148146E-4</v>
      </c>
      <c r="G16200" s="2">
        <v>0</v>
      </c>
      <c r="J16200" t="s">
        <v>172</v>
      </c>
    </row>
    <row r="16201" spans="1:10" x14ac:dyDescent="0.25">
      <c r="B16201" t="s">
        <v>1030</v>
      </c>
      <c r="D16201" t="s">
        <v>136</v>
      </c>
      <c r="E16201" t="s">
        <v>0</v>
      </c>
      <c r="F16201" s="2">
        <v>0</v>
      </c>
      <c r="G16201" s="2">
        <v>3.4722222222222222E-5</v>
      </c>
      <c r="H16201" s="2">
        <v>2.6620370370370372E-4</v>
      </c>
      <c r="I16201">
        <v>0</v>
      </c>
      <c r="J16201" t="s">
        <v>1037</v>
      </c>
    </row>
    <row r="16202" spans="1:10" x14ac:dyDescent="0.25">
      <c r="A16202" s="1">
        <v>44314.022118055553</v>
      </c>
      <c r="B16202" t="s">
        <v>1030</v>
      </c>
      <c r="D16202" t="s">
        <v>32</v>
      </c>
      <c r="E16202" t="s">
        <v>0</v>
      </c>
      <c r="F16202" s="2">
        <v>2.0833333333333335E-4</v>
      </c>
      <c r="G16202" s="2">
        <v>0</v>
      </c>
      <c r="J16202" t="s">
        <v>1219</v>
      </c>
    </row>
    <row r="16203" spans="1:10" x14ac:dyDescent="0.25">
      <c r="B16203" t="s">
        <v>1030</v>
      </c>
      <c r="D16203" t="s">
        <v>32</v>
      </c>
      <c r="E16203" t="s">
        <v>0</v>
      </c>
      <c r="F16203" s="2">
        <v>0</v>
      </c>
      <c r="G16203" s="2">
        <v>3.4490740740740745E-3</v>
      </c>
      <c r="H16203" s="2">
        <v>3.6574074074074074E-3</v>
      </c>
      <c r="I16203">
        <v>0</v>
      </c>
      <c r="J16203" t="s">
        <v>1037</v>
      </c>
    </row>
    <row r="16204" spans="1:10" x14ac:dyDescent="0.25">
      <c r="A16204" s="1">
        <v>44314.293692129628</v>
      </c>
      <c r="B16204" t="s">
        <v>1704</v>
      </c>
      <c r="D16204">
        <v>951856600</v>
      </c>
      <c r="E16204" t="s">
        <v>47</v>
      </c>
      <c r="F16204" s="2">
        <v>2.3148148148148146E-4</v>
      </c>
      <c r="G16204" s="2">
        <v>0</v>
      </c>
      <c r="H16204" s="2">
        <v>2.3148148148148146E-4</v>
      </c>
      <c r="I16204">
        <v>0</v>
      </c>
      <c r="J16204" t="s">
        <v>54</v>
      </c>
    </row>
    <row r="16205" spans="1:10" x14ac:dyDescent="0.25">
      <c r="A16205" s="1">
        <v>44314.306909722225</v>
      </c>
      <c r="B16205">
        <v>53999631617</v>
      </c>
      <c r="D16205" t="s">
        <v>195</v>
      </c>
      <c r="E16205" t="s">
        <v>0</v>
      </c>
      <c r="F16205" s="2">
        <v>0</v>
      </c>
      <c r="G16205" s="2">
        <v>1.6203703703703703E-4</v>
      </c>
      <c r="J16205" t="s">
        <v>210</v>
      </c>
    </row>
    <row r="16206" spans="1:10" x14ac:dyDescent="0.25">
      <c r="B16206">
        <v>53999631617</v>
      </c>
      <c r="D16206" t="s">
        <v>211</v>
      </c>
      <c r="E16206" t="s">
        <v>0</v>
      </c>
      <c r="F16206" s="2">
        <v>1.1574074074074073E-5</v>
      </c>
      <c r="G16206" s="2">
        <v>1.0416666666666667E-4</v>
      </c>
      <c r="J16206" t="s">
        <v>212</v>
      </c>
    </row>
    <row r="16207" spans="1:10" x14ac:dyDescent="0.25">
      <c r="B16207">
        <v>53999631617</v>
      </c>
      <c r="D16207" t="s">
        <v>38</v>
      </c>
      <c r="E16207" t="s">
        <v>0</v>
      </c>
      <c r="F16207" s="2">
        <v>1.0416666666666667E-4</v>
      </c>
      <c r="G16207" s="2">
        <v>0</v>
      </c>
      <c r="J16207" t="s">
        <v>39</v>
      </c>
    </row>
    <row r="16208" spans="1:10" x14ac:dyDescent="0.25">
      <c r="B16208">
        <v>53999631617</v>
      </c>
      <c r="D16208" t="s">
        <v>38</v>
      </c>
      <c r="E16208" t="s">
        <v>0</v>
      </c>
      <c r="F16208" s="2">
        <v>0</v>
      </c>
      <c r="G16208" s="2">
        <v>1.0416666666666667E-4</v>
      </c>
      <c r="J16208" t="s">
        <v>43</v>
      </c>
    </row>
    <row r="16209" spans="1:10" x14ac:dyDescent="0.25">
      <c r="B16209">
        <v>53999631617</v>
      </c>
      <c r="D16209" t="s">
        <v>38</v>
      </c>
      <c r="E16209" t="s">
        <v>0</v>
      </c>
      <c r="F16209" s="2">
        <v>0</v>
      </c>
      <c r="G16209" s="2">
        <v>1.1921296296296296E-3</v>
      </c>
      <c r="J16209" t="s">
        <v>272</v>
      </c>
    </row>
    <row r="16210" spans="1:10" x14ac:dyDescent="0.25">
      <c r="B16210" t="s">
        <v>38</v>
      </c>
      <c r="D16210" t="s">
        <v>32</v>
      </c>
      <c r="E16210" t="s">
        <v>0</v>
      </c>
      <c r="F16210" s="2">
        <v>1.7361111111111112E-4</v>
      </c>
      <c r="G16210" s="2">
        <v>0</v>
      </c>
      <c r="J16210" t="s">
        <v>1219</v>
      </c>
    </row>
    <row r="16211" spans="1:10" x14ac:dyDescent="0.25">
      <c r="B16211" t="s">
        <v>38</v>
      </c>
      <c r="D16211" t="s">
        <v>32</v>
      </c>
      <c r="E16211" t="s">
        <v>0</v>
      </c>
      <c r="F16211" s="2">
        <v>0</v>
      </c>
      <c r="G16211" s="2">
        <v>2.6620370370370372E-4</v>
      </c>
      <c r="J16211" t="s">
        <v>270</v>
      </c>
    </row>
    <row r="16212" spans="1:10" x14ac:dyDescent="0.25">
      <c r="B16212">
        <v>53999631617</v>
      </c>
      <c r="D16212" t="s">
        <v>32</v>
      </c>
      <c r="E16212" t="s">
        <v>0</v>
      </c>
      <c r="F16212" s="2">
        <v>0</v>
      </c>
      <c r="G16212" s="2">
        <v>5.0578703703703706E-3</v>
      </c>
      <c r="H16212" s="2">
        <v>7.1759259259259259E-3</v>
      </c>
      <c r="I16212">
        <v>0</v>
      </c>
      <c r="J16212" t="s">
        <v>1705</v>
      </c>
    </row>
    <row r="16213" spans="1:10" x14ac:dyDescent="0.25">
      <c r="A16213" s="1">
        <v>44314.345659722225</v>
      </c>
      <c r="B16213" t="s">
        <v>28</v>
      </c>
      <c r="D16213" t="s">
        <v>26</v>
      </c>
      <c r="E16213" t="s">
        <v>47</v>
      </c>
      <c r="F16213" s="2">
        <v>2.3148148148148146E-4</v>
      </c>
      <c r="G16213" s="2">
        <v>0</v>
      </c>
      <c r="J16213" t="s">
        <v>184</v>
      </c>
    </row>
    <row r="16214" spans="1:10" x14ac:dyDescent="0.25">
      <c r="B16214" t="s">
        <v>28</v>
      </c>
      <c r="D16214" t="s">
        <v>65</v>
      </c>
      <c r="E16214" t="s">
        <v>47</v>
      </c>
      <c r="F16214" s="2">
        <v>0</v>
      </c>
      <c r="G16214" s="2">
        <v>0</v>
      </c>
      <c r="H16214" s="2">
        <v>2.3148148148148146E-4</v>
      </c>
      <c r="I16214">
        <v>0</v>
      </c>
      <c r="J16214" t="s">
        <v>70</v>
      </c>
    </row>
    <row r="16215" spans="1:10" x14ac:dyDescent="0.25">
      <c r="A16215" s="1">
        <v>44314.352094907408</v>
      </c>
      <c r="B16215" t="s">
        <v>38</v>
      </c>
      <c r="D16215">
        <v>1058</v>
      </c>
      <c r="E16215" t="s">
        <v>0</v>
      </c>
      <c r="F16215" s="2">
        <v>2.3148148148148147E-5</v>
      </c>
      <c r="G16215" s="2">
        <v>3.7037037037037035E-4</v>
      </c>
      <c r="H16215" s="2">
        <v>3.9351851851851852E-4</v>
      </c>
      <c r="I16215">
        <v>0.53</v>
      </c>
      <c r="J16215" t="s">
        <v>44</v>
      </c>
    </row>
    <row r="16216" spans="1:10" x14ac:dyDescent="0.25">
      <c r="A16216" s="1">
        <v>44314.354108796295</v>
      </c>
      <c r="B16216">
        <v>11941398026</v>
      </c>
      <c r="D16216" t="s">
        <v>195</v>
      </c>
      <c r="E16216" t="s">
        <v>0</v>
      </c>
      <c r="F16216" s="2">
        <v>0</v>
      </c>
      <c r="G16216" s="2">
        <v>9.2592592592592588E-5</v>
      </c>
      <c r="J16216" t="s">
        <v>210</v>
      </c>
    </row>
    <row r="16217" spans="1:10" x14ac:dyDescent="0.25">
      <c r="B16217">
        <v>11941398026</v>
      </c>
      <c r="D16217" t="s">
        <v>211</v>
      </c>
      <c r="E16217" t="s">
        <v>0</v>
      </c>
      <c r="F16217" s="2">
        <v>1.1574074074074073E-5</v>
      </c>
      <c r="G16217" s="2">
        <v>4.6296296296296294E-5</v>
      </c>
      <c r="J16217" t="s">
        <v>212</v>
      </c>
    </row>
    <row r="16218" spans="1:10" x14ac:dyDescent="0.25">
      <c r="B16218">
        <v>11941398026</v>
      </c>
      <c r="D16218" t="s">
        <v>38</v>
      </c>
      <c r="E16218" t="s">
        <v>0</v>
      </c>
      <c r="F16218" s="2">
        <v>4.6296296296296294E-5</v>
      </c>
      <c r="G16218" s="2">
        <v>0</v>
      </c>
      <c r="J16218" t="s">
        <v>39</v>
      </c>
    </row>
    <row r="16219" spans="1:10" x14ac:dyDescent="0.25">
      <c r="B16219">
        <v>11941398026</v>
      </c>
      <c r="D16219" t="s">
        <v>38</v>
      </c>
      <c r="E16219" t="s">
        <v>0</v>
      </c>
      <c r="F16219" s="2">
        <v>0</v>
      </c>
      <c r="G16219" s="2">
        <v>1.1921296296296296E-3</v>
      </c>
      <c r="J16219" t="s">
        <v>1032</v>
      </c>
    </row>
    <row r="16220" spans="1:10" x14ac:dyDescent="0.25">
      <c r="B16220" t="s">
        <v>38</v>
      </c>
      <c r="D16220" t="s">
        <v>1030</v>
      </c>
      <c r="E16220" t="s">
        <v>0</v>
      </c>
      <c r="F16220" s="2">
        <v>1.3888888888888889E-4</v>
      </c>
      <c r="G16220" s="2">
        <v>5.9027777777777778E-4</v>
      </c>
      <c r="J16220" t="s">
        <v>1033</v>
      </c>
    </row>
    <row r="16221" spans="1:10" x14ac:dyDescent="0.25">
      <c r="B16221">
        <v>11941398026</v>
      </c>
      <c r="D16221" t="s">
        <v>1030</v>
      </c>
      <c r="E16221" t="s">
        <v>0</v>
      </c>
      <c r="F16221" s="2">
        <v>0</v>
      </c>
      <c r="G16221" s="2">
        <v>1.0613425925925927E-2</v>
      </c>
      <c r="H16221" s="2">
        <v>1.2731481481481481E-2</v>
      </c>
      <c r="I16221">
        <v>0</v>
      </c>
      <c r="J16221" t="s">
        <v>296</v>
      </c>
    </row>
    <row r="16222" spans="1:10" x14ac:dyDescent="0.25">
      <c r="A16222" s="1">
        <v>44314.364942129629</v>
      </c>
      <c r="B16222" t="s">
        <v>38</v>
      </c>
      <c r="D16222" t="s">
        <v>57</v>
      </c>
      <c r="E16222" t="s">
        <v>0</v>
      </c>
      <c r="F16222" s="2">
        <v>1.5046296296296297E-4</v>
      </c>
      <c r="G16222" s="2">
        <v>0</v>
      </c>
      <c r="J16222" t="s">
        <v>58</v>
      </c>
    </row>
    <row r="16223" spans="1:10" x14ac:dyDescent="0.25">
      <c r="B16223" t="s">
        <v>38</v>
      </c>
      <c r="D16223" t="s">
        <v>57</v>
      </c>
      <c r="E16223" t="s">
        <v>0</v>
      </c>
      <c r="F16223" s="2">
        <v>0</v>
      </c>
      <c r="G16223" s="2">
        <v>1.1226851851851851E-3</v>
      </c>
      <c r="H16223" s="2">
        <v>1.2731481481481483E-3</v>
      </c>
      <c r="I16223">
        <v>0</v>
      </c>
      <c r="J16223" t="s">
        <v>44</v>
      </c>
    </row>
    <row r="16224" spans="1:10" x14ac:dyDescent="0.25">
      <c r="A16224" s="1">
        <v>44314.379317129627</v>
      </c>
      <c r="B16224" t="s">
        <v>38</v>
      </c>
      <c r="D16224" t="s">
        <v>1030</v>
      </c>
      <c r="E16224" t="s">
        <v>0</v>
      </c>
      <c r="F16224" s="2">
        <v>1.9675925925925926E-4</v>
      </c>
      <c r="G16224" s="2">
        <v>8.3333333333333339E-4</v>
      </c>
      <c r="H16224" s="2">
        <v>1.0300925925925926E-3</v>
      </c>
      <c r="I16224">
        <v>0</v>
      </c>
      <c r="J16224" t="s">
        <v>44</v>
      </c>
    </row>
    <row r="16225" spans="1:10" x14ac:dyDescent="0.25">
      <c r="A16225" s="1">
        <v>44314.38082175926</v>
      </c>
      <c r="B16225" t="s">
        <v>38</v>
      </c>
      <c r="D16225" t="s">
        <v>1030</v>
      </c>
      <c r="E16225" t="s">
        <v>0</v>
      </c>
      <c r="F16225" s="2">
        <v>4.6296296296296294E-5</v>
      </c>
      <c r="G16225" s="2">
        <v>1.1689814814814816E-3</v>
      </c>
      <c r="H16225" s="2">
        <v>1.2152777777777778E-3</v>
      </c>
      <c r="I16225">
        <v>0</v>
      </c>
      <c r="J16225" t="s">
        <v>44</v>
      </c>
    </row>
    <row r="16226" spans="1:10" x14ac:dyDescent="0.25">
      <c r="A16226" s="1">
        <v>44314.389548611114</v>
      </c>
      <c r="B16226" t="s">
        <v>1030</v>
      </c>
      <c r="D16226">
        <v>2627999682982</v>
      </c>
      <c r="E16226" t="s">
        <v>0</v>
      </c>
      <c r="F16226" s="2">
        <v>1.1574074074074073E-4</v>
      </c>
      <c r="G16226" s="2">
        <v>4.8611111111111104E-4</v>
      </c>
      <c r="H16226" s="2">
        <v>6.018518518518519E-4</v>
      </c>
      <c r="I16226">
        <v>0.7</v>
      </c>
      <c r="J16226" t="s">
        <v>1706</v>
      </c>
    </row>
    <row r="16227" spans="1:10" x14ac:dyDescent="0.25">
      <c r="A16227" s="1">
        <v>44314.425821759258</v>
      </c>
      <c r="B16227" t="s">
        <v>828</v>
      </c>
      <c r="D16227">
        <v>261938512740</v>
      </c>
      <c r="E16227" t="s">
        <v>0</v>
      </c>
      <c r="F16227" s="2">
        <v>2.0833333333333335E-4</v>
      </c>
      <c r="G16227" s="2">
        <v>2.0833333333333335E-4</v>
      </c>
      <c r="H16227" s="2">
        <v>4.1666666666666669E-4</v>
      </c>
      <c r="I16227">
        <v>0.3</v>
      </c>
      <c r="J16227" t="s">
        <v>830</v>
      </c>
    </row>
    <row r="16228" spans="1:10" x14ac:dyDescent="0.25">
      <c r="A16228" s="1">
        <v>44314.429849537039</v>
      </c>
      <c r="B16228" t="s">
        <v>828</v>
      </c>
      <c r="D16228">
        <v>2619988927199</v>
      </c>
      <c r="E16228" t="s">
        <v>0</v>
      </c>
      <c r="F16228" s="2">
        <v>4.7453703703703704E-4</v>
      </c>
      <c r="G16228" s="2">
        <v>2.3148148148148147E-5</v>
      </c>
      <c r="H16228" s="2">
        <v>4.9768518518518521E-4</v>
      </c>
      <c r="I16228">
        <v>0.03</v>
      </c>
      <c r="J16228" t="s">
        <v>830</v>
      </c>
    </row>
    <row r="16229" spans="1:10" x14ac:dyDescent="0.25">
      <c r="A16229" s="1">
        <v>44314.430474537039</v>
      </c>
      <c r="B16229" t="s">
        <v>828</v>
      </c>
      <c r="D16229">
        <v>19988927199</v>
      </c>
      <c r="E16229" t="s">
        <v>47</v>
      </c>
      <c r="F16229" s="2">
        <v>3.7037037037037035E-4</v>
      </c>
      <c r="G16229" s="2">
        <v>0</v>
      </c>
      <c r="H16229" s="2">
        <v>3.7037037037037035E-4</v>
      </c>
      <c r="I16229">
        <v>0</v>
      </c>
      <c r="J16229" t="s">
        <v>54</v>
      </c>
    </row>
    <row r="16230" spans="1:10" x14ac:dyDescent="0.25">
      <c r="A16230" s="1">
        <v>44314.432638888888</v>
      </c>
      <c r="B16230" t="s">
        <v>828</v>
      </c>
      <c r="D16230">
        <v>19981822944</v>
      </c>
      <c r="E16230" t="s">
        <v>47</v>
      </c>
      <c r="F16230" s="2">
        <v>1.1574074074074073E-4</v>
      </c>
      <c r="G16230" s="2">
        <v>0</v>
      </c>
      <c r="H16230" s="2">
        <v>1.1574074074074073E-4</v>
      </c>
      <c r="I16230">
        <v>0</v>
      </c>
      <c r="J16230" t="s">
        <v>54</v>
      </c>
    </row>
    <row r="16231" spans="1:10" x14ac:dyDescent="0.25">
      <c r="A16231" s="1">
        <v>44314.439467592594</v>
      </c>
      <c r="B16231" t="s">
        <v>828</v>
      </c>
      <c r="D16231">
        <v>261938512742</v>
      </c>
      <c r="E16231" t="s">
        <v>0</v>
      </c>
      <c r="F16231" s="2">
        <v>1.7361111111111112E-4</v>
      </c>
      <c r="G16231" s="2">
        <v>1.4583333333333334E-3</v>
      </c>
      <c r="H16231" s="2">
        <v>1.6319444444444445E-3</v>
      </c>
      <c r="I16231">
        <v>2.1</v>
      </c>
      <c r="J16231" t="s">
        <v>830</v>
      </c>
    </row>
    <row r="16232" spans="1:10" x14ac:dyDescent="0.25">
      <c r="A16232" s="1">
        <v>44314.448599537034</v>
      </c>
      <c r="B16232" t="s">
        <v>38</v>
      </c>
      <c r="D16232" t="s">
        <v>40</v>
      </c>
      <c r="E16232" t="s">
        <v>47</v>
      </c>
      <c r="F16232" s="2">
        <v>1.1574074074074073E-4</v>
      </c>
      <c r="G16232" s="2">
        <v>0</v>
      </c>
      <c r="J16232" t="s">
        <v>182</v>
      </c>
    </row>
    <row r="16233" spans="1:10" x14ac:dyDescent="0.25">
      <c r="B16233" t="s">
        <v>38</v>
      </c>
      <c r="D16233" t="s">
        <v>40</v>
      </c>
      <c r="E16233" t="s">
        <v>0</v>
      </c>
      <c r="F16233" s="2">
        <v>3.4722222222222222E-5</v>
      </c>
      <c r="G16233" s="2">
        <v>0</v>
      </c>
      <c r="J16233" t="s">
        <v>1051</v>
      </c>
    </row>
    <row r="16234" spans="1:10" x14ac:dyDescent="0.25">
      <c r="B16234" t="s">
        <v>38</v>
      </c>
      <c r="D16234" t="s">
        <v>40</v>
      </c>
      <c r="E16234" t="s">
        <v>0</v>
      </c>
      <c r="F16234" s="2">
        <v>0</v>
      </c>
      <c r="G16234" s="2">
        <v>7.6388888888888893E-4</v>
      </c>
      <c r="H16234" s="2">
        <v>9.1435185185185185E-4</v>
      </c>
      <c r="I16234">
        <v>0</v>
      </c>
      <c r="J16234" t="s">
        <v>44</v>
      </c>
    </row>
    <row r="16235" spans="1:10" x14ac:dyDescent="0.25">
      <c r="A16235" s="1">
        <v>44314.445752314816</v>
      </c>
      <c r="B16235">
        <v>27997619994</v>
      </c>
      <c r="D16235" t="s">
        <v>195</v>
      </c>
      <c r="E16235" t="s">
        <v>0</v>
      </c>
      <c r="F16235" s="2">
        <v>1.1574074074074073E-5</v>
      </c>
      <c r="G16235" s="2">
        <v>1.6203703703703703E-4</v>
      </c>
      <c r="J16235" t="s">
        <v>210</v>
      </c>
    </row>
    <row r="16236" spans="1:10" x14ac:dyDescent="0.25">
      <c r="B16236">
        <v>27997619994</v>
      </c>
      <c r="D16236" t="s">
        <v>211</v>
      </c>
      <c r="E16236" t="s">
        <v>0</v>
      </c>
      <c r="F16236" s="2">
        <v>0</v>
      </c>
      <c r="G16236" s="2">
        <v>1.6203703703703703E-4</v>
      </c>
      <c r="J16236" t="s">
        <v>212</v>
      </c>
    </row>
    <row r="16237" spans="1:10" x14ac:dyDescent="0.25">
      <c r="B16237">
        <v>27997619994</v>
      </c>
      <c r="D16237" t="s">
        <v>38</v>
      </c>
      <c r="E16237" t="s">
        <v>0</v>
      </c>
      <c r="F16237" s="2">
        <v>1.6203703703703703E-4</v>
      </c>
      <c r="G16237" s="2">
        <v>0</v>
      </c>
      <c r="J16237" t="s">
        <v>39</v>
      </c>
    </row>
    <row r="16238" spans="1:10" x14ac:dyDescent="0.25">
      <c r="B16238">
        <v>27997619994</v>
      </c>
      <c r="D16238" t="s">
        <v>38</v>
      </c>
      <c r="E16238" t="s">
        <v>0</v>
      </c>
      <c r="F16238" s="2">
        <v>0</v>
      </c>
      <c r="G16238" s="2">
        <v>6.7129629629629625E-4</v>
      </c>
      <c r="J16238" t="s">
        <v>1032</v>
      </c>
    </row>
    <row r="16239" spans="1:10" x14ac:dyDescent="0.25">
      <c r="B16239" t="s">
        <v>38</v>
      </c>
      <c r="D16239" t="s">
        <v>1030</v>
      </c>
      <c r="E16239" t="s">
        <v>0</v>
      </c>
      <c r="F16239" s="2">
        <v>1.6203703703703703E-4</v>
      </c>
      <c r="G16239" s="2">
        <v>1.9675925925925926E-4</v>
      </c>
      <c r="J16239" t="s">
        <v>1033</v>
      </c>
    </row>
    <row r="16240" spans="1:10" x14ac:dyDescent="0.25">
      <c r="B16240">
        <v>27997619994</v>
      </c>
      <c r="D16240" t="s">
        <v>1030</v>
      </c>
      <c r="E16240" t="s">
        <v>0</v>
      </c>
      <c r="F16240" s="2">
        <v>0</v>
      </c>
      <c r="G16240" s="2">
        <v>3.1828703703703702E-3</v>
      </c>
      <c r="H16240" s="2">
        <v>4.7106481481481478E-3</v>
      </c>
      <c r="I16240">
        <v>0</v>
      </c>
      <c r="J16240" t="s">
        <v>524</v>
      </c>
    </row>
    <row r="16241" spans="1:10" x14ac:dyDescent="0.25">
      <c r="A16241" s="1">
        <v>44314.449537037035</v>
      </c>
      <c r="B16241" t="s">
        <v>38</v>
      </c>
      <c r="D16241" t="s">
        <v>57</v>
      </c>
      <c r="E16241" t="s">
        <v>0</v>
      </c>
      <c r="F16241" s="2">
        <v>1.273148148148148E-4</v>
      </c>
      <c r="G16241" s="2">
        <v>0</v>
      </c>
      <c r="J16241" t="s">
        <v>58</v>
      </c>
    </row>
    <row r="16242" spans="1:10" x14ac:dyDescent="0.25">
      <c r="B16242" t="s">
        <v>38</v>
      </c>
      <c r="D16242" t="s">
        <v>57</v>
      </c>
      <c r="E16242" t="s">
        <v>0</v>
      </c>
      <c r="F16242" s="2">
        <v>0</v>
      </c>
      <c r="G16242" s="2">
        <v>3.4722222222222224E-4</v>
      </c>
      <c r="H16242" s="2">
        <v>4.7453703703703704E-4</v>
      </c>
      <c r="I16242">
        <v>0</v>
      </c>
      <c r="J16242" t="s">
        <v>44</v>
      </c>
    </row>
    <row r="16243" spans="1:10" x14ac:dyDescent="0.25">
      <c r="A16243" s="1">
        <v>44314.458379629628</v>
      </c>
      <c r="B16243" t="s">
        <v>1707</v>
      </c>
      <c r="D16243">
        <v>951856600</v>
      </c>
      <c r="E16243" t="s">
        <v>47</v>
      </c>
      <c r="F16243" s="2">
        <v>2.3148148148148146E-4</v>
      </c>
      <c r="G16243" s="2">
        <v>0</v>
      </c>
      <c r="H16243" s="2">
        <v>2.3148148148148146E-4</v>
      </c>
      <c r="I16243">
        <v>0</v>
      </c>
      <c r="J16243" t="s">
        <v>54</v>
      </c>
    </row>
    <row r="16244" spans="1:10" x14ac:dyDescent="0.25">
      <c r="A16244" s="1">
        <v>44314.458715277775</v>
      </c>
      <c r="B16244" t="s">
        <v>292</v>
      </c>
      <c r="D16244">
        <v>1133770626</v>
      </c>
      <c r="E16244" t="s">
        <v>47</v>
      </c>
      <c r="F16244" s="2">
        <v>0</v>
      </c>
      <c r="G16244" s="2">
        <v>0</v>
      </c>
      <c r="H16244" s="2">
        <v>0</v>
      </c>
      <c r="I16244">
        <v>0</v>
      </c>
      <c r="J16244" t="s">
        <v>66</v>
      </c>
    </row>
    <row r="16245" spans="1:10" x14ac:dyDescent="0.25">
      <c r="A16245" s="1">
        <v>44314.477592592593</v>
      </c>
      <c r="B16245" t="s">
        <v>40</v>
      </c>
      <c r="D16245" t="s">
        <v>1030</v>
      </c>
      <c r="E16245" t="s">
        <v>0</v>
      </c>
      <c r="F16245" s="2">
        <v>1.1574074074074073E-4</v>
      </c>
      <c r="G16245" s="2">
        <v>1.2025462962962962E-2</v>
      </c>
      <c r="H16245" s="2">
        <v>1.2141203703703704E-2</v>
      </c>
      <c r="I16245">
        <v>0</v>
      </c>
      <c r="J16245" t="s">
        <v>1047</v>
      </c>
    </row>
    <row r="16246" spans="1:10" x14ac:dyDescent="0.25">
      <c r="A16246" s="1">
        <v>44314.491597222222</v>
      </c>
      <c r="B16246" t="s">
        <v>203</v>
      </c>
      <c r="D16246">
        <v>11985116354</v>
      </c>
      <c r="E16246" t="s">
        <v>47</v>
      </c>
      <c r="F16246" s="2">
        <v>4.2824074074074075E-4</v>
      </c>
      <c r="G16246" s="2">
        <v>0</v>
      </c>
      <c r="H16246" s="2">
        <v>4.2824074074074075E-4</v>
      </c>
      <c r="I16246">
        <v>0</v>
      </c>
      <c r="J16246" t="s">
        <v>54</v>
      </c>
    </row>
    <row r="16247" spans="1:10" x14ac:dyDescent="0.25">
      <c r="A16247" s="1">
        <v>44314.492071759261</v>
      </c>
      <c r="B16247" t="s">
        <v>203</v>
      </c>
      <c r="D16247">
        <v>11985116354</v>
      </c>
      <c r="E16247" t="s">
        <v>47</v>
      </c>
      <c r="F16247" s="2">
        <v>4.7453703703703704E-4</v>
      </c>
      <c r="G16247" s="2">
        <v>0</v>
      </c>
      <c r="H16247" s="2">
        <v>4.7453703703703704E-4</v>
      </c>
      <c r="I16247">
        <v>0</v>
      </c>
      <c r="J16247" t="s">
        <v>54</v>
      </c>
    </row>
    <row r="16248" spans="1:10" x14ac:dyDescent="0.25">
      <c r="A16248" s="1">
        <v>44314.552245370367</v>
      </c>
      <c r="B16248" t="s">
        <v>828</v>
      </c>
      <c r="D16248">
        <v>2619991652245</v>
      </c>
      <c r="E16248" t="s">
        <v>0</v>
      </c>
      <c r="F16248" s="2">
        <v>1.6203703703703703E-4</v>
      </c>
      <c r="G16248" s="2">
        <v>1.0416666666666667E-4</v>
      </c>
      <c r="H16248" s="2">
        <v>2.6620370370370372E-4</v>
      </c>
      <c r="I16248">
        <v>0.15</v>
      </c>
      <c r="J16248" t="s">
        <v>830</v>
      </c>
    </row>
    <row r="16249" spans="1:10" x14ac:dyDescent="0.25">
      <c r="A16249" s="1">
        <v>44314.55945601852</v>
      </c>
      <c r="B16249" t="s">
        <v>28</v>
      </c>
      <c r="D16249" t="s">
        <v>24</v>
      </c>
      <c r="E16249" t="s">
        <v>0</v>
      </c>
      <c r="F16249" s="2">
        <v>5.7870370370370366E-5</v>
      </c>
      <c r="G16249" s="2">
        <v>7.9861111111111105E-4</v>
      </c>
      <c r="H16249" s="2">
        <v>8.564814814814815E-4</v>
      </c>
      <c r="I16249">
        <v>0</v>
      </c>
      <c r="J16249" t="s">
        <v>29</v>
      </c>
    </row>
    <row r="16250" spans="1:10" x14ac:dyDescent="0.25">
      <c r="A16250" s="1">
        <v>44314.564085648148</v>
      </c>
      <c r="B16250" t="s">
        <v>828</v>
      </c>
      <c r="D16250">
        <v>2619987813955</v>
      </c>
      <c r="E16250" t="s">
        <v>0</v>
      </c>
      <c r="F16250" s="2">
        <v>2.3148148148148146E-4</v>
      </c>
      <c r="G16250" s="2">
        <v>3.4722222222222224E-4</v>
      </c>
      <c r="H16250" s="2">
        <v>5.7870370370370378E-4</v>
      </c>
      <c r="I16250">
        <v>0.5</v>
      </c>
      <c r="J16250" t="s">
        <v>1525</v>
      </c>
    </row>
    <row r="16251" spans="1:10" x14ac:dyDescent="0.25">
      <c r="A16251" s="1">
        <v>44314.565034722225</v>
      </c>
      <c r="B16251" t="s">
        <v>828</v>
      </c>
      <c r="D16251">
        <v>19988932841</v>
      </c>
      <c r="E16251" t="s">
        <v>47</v>
      </c>
      <c r="F16251" s="2">
        <v>1.0300925925925926E-3</v>
      </c>
      <c r="G16251" s="2">
        <v>0</v>
      </c>
      <c r="H16251" s="2">
        <v>1.0300925925925926E-3</v>
      </c>
      <c r="I16251">
        <v>0</v>
      </c>
      <c r="J16251" t="s">
        <v>54</v>
      </c>
    </row>
    <row r="16252" spans="1:10" x14ac:dyDescent="0.25">
      <c r="A16252" s="1">
        <v>44314.566932870373</v>
      </c>
      <c r="B16252" t="s">
        <v>828</v>
      </c>
      <c r="D16252">
        <v>2619971540574</v>
      </c>
      <c r="E16252" t="s">
        <v>0</v>
      </c>
      <c r="F16252" s="2">
        <v>1.273148148148148E-4</v>
      </c>
      <c r="G16252" s="2">
        <v>3.4722222222222222E-5</v>
      </c>
      <c r="H16252" s="2">
        <v>1.6203703703703703E-4</v>
      </c>
      <c r="I16252">
        <v>0.05</v>
      </c>
      <c r="J16252" t="s">
        <v>830</v>
      </c>
    </row>
    <row r="16253" spans="1:10" x14ac:dyDescent="0.25">
      <c r="A16253" s="1">
        <v>44314.567546296297</v>
      </c>
      <c r="B16253" t="s">
        <v>828</v>
      </c>
      <c r="D16253">
        <v>2619971540574</v>
      </c>
      <c r="E16253" t="s">
        <v>0</v>
      </c>
      <c r="F16253" s="2">
        <v>1.3888888888888889E-4</v>
      </c>
      <c r="G16253" s="2">
        <v>3.4722222222222222E-5</v>
      </c>
      <c r="H16253" s="2">
        <v>1.7361111111111112E-4</v>
      </c>
      <c r="I16253">
        <v>0.05</v>
      </c>
      <c r="J16253" t="s">
        <v>830</v>
      </c>
    </row>
    <row r="16254" spans="1:10" x14ac:dyDescent="0.25">
      <c r="A16254" s="1">
        <v>44314.56790509259</v>
      </c>
      <c r="B16254" t="s">
        <v>828</v>
      </c>
      <c r="D16254">
        <v>2619992722686</v>
      </c>
      <c r="E16254" t="s">
        <v>0</v>
      </c>
      <c r="F16254" s="2">
        <v>2.3148148148148146E-4</v>
      </c>
      <c r="G16254" s="2">
        <v>4.1666666666666669E-4</v>
      </c>
      <c r="H16254" s="2">
        <v>6.4814814814814813E-4</v>
      </c>
      <c r="I16254">
        <v>0.6</v>
      </c>
      <c r="J16254" t="s">
        <v>830</v>
      </c>
    </row>
    <row r="16255" spans="1:10" x14ac:dyDescent="0.25">
      <c r="A16255" s="1">
        <v>44314.569340277776</v>
      </c>
      <c r="B16255" t="s">
        <v>828</v>
      </c>
      <c r="D16255">
        <v>2619987696073</v>
      </c>
      <c r="E16255" t="s">
        <v>0</v>
      </c>
      <c r="F16255" s="2">
        <v>1.8518518518518518E-4</v>
      </c>
      <c r="G16255" s="2">
        <v>2.3148148148148147E-5</v>
      </c>
      <c r="H16255" s="2">
        <v>2.0833333333333335E-4</v>
      </c>
      <c r="I16255">
        <v>0.03</v>
      </c>
      <c r="J16255" t="s">
        <v>830</v>
      </c>
    </row>
    <row r="16256" spans="1:10" x14ac:dyDescent="0.25">
      <c r="A16256" s="1">
        <v>44314.570821759262</v>
      </c>
      <c r="B16256" t="s">
        <v>828</v>
      </c>
      <c r="D16256">
        <v>2619987696073</v>
      </c>
      <c r="E16256" t="s">
        <v>0</v>
      </c>
      <c r="F16256" s="2">
        <v>1.5046296296296297E-4</v>
      </c>
      <c r="G16256" s="2">
        <v>3.4722222222222222E-5</v>
      </c>
      <c r="H16256" s="2">
        <v>1.8518518518518518E-4</v>
      </c>
      <c r="I16256">
        <v>0.05</v>
      </c>
      <c r="J16256" t="s">
        <v>830</v>
      </c>
    </row>
    <row r="16257" spans="1:10" x14ac:dyDescent="0.25">
      <c r="A16257" s="1">
        <v>44314.571180555555</v>
      </c>
      <c r="B16257" t="s">
        <v>828</v>
      </c>
      <c r="D16257">
        <v>19991725217</v>
      </c>
      <c r="E16257" t="s">
        <v>47</v>
      </c>
      <c r="F16257" s="2">
        <v>1.6203703703703703E-4</v>
      </c>
      <c r="G16257" s="2">
        <v>0</v>
      </c>
      <c r="H16257" s="2">
        <v>1.6203703703703703E-4</v>
      </c>
      <c r="I16257">
        <v>0</v>
      </c>
      <c r="J16257" t="s">
        <v>54</v>
      </c>
    </row>
    <row r="16258" spans="1:10" x14ac:dyDescent="0.25">
      <c r="A16258" s="1">
        <v>44314.57234953704</v>
      </c>
      <c r="B16258" t="s">
        <v>828</v>
      </c>
      <c r="D16258">
        <v>19991725217</v>
      </c>
      <c r="E16258" t="s">
        <v>47</v>
      </c>
      <c r="F16258" s="2">
        <v>1.6203703703703703E-4</v>
      </c>
      <c r="G16258" s="2">
        <v>0</v>
      </c>
      <c r="H16258" s="2">
        <v>1.6203703703703703E-4</v>
      </c>
      <c r="I16258">
        <v>0</v>
      </c>
      <c r="J16258" t="s">
        <v>54</v>
      </c>
    </row>
    <row r="16259" spans="1:10" x14ac:dyDescent="0.25">
      <c r="A16259" s="1">
        <v>44314.573414351849</v>
      </c>
      <c r="B16259" t="s">
        <v>828</v>
      </c>
      <c r="D16259">
        <v>19991725217</v>
      </c>
      <c r="E16259" t="s">
        <v>47</v>
      </c>
      <c r="F16259" s="2">
        <v>1.6203703703703703E-4</v>
      </c>
      <c r="G16259" s="2">
        <v>0</v>
      </c>
      <c r="H16259" s="2">
        <v>1.6203703703703703E-4</v>
      </c>
      <c r="I16259">
        <v>0</v>
      </c>
      <c r="J16259" t="s">
        <v>54</v>
      </c>
    </row>
    <row r="16260" spans="1:10" x14ac:dyDescent="0.25">
      <c r="A16260" s="1">
        <v>44314.574189814812</v>
      </c>
      <c r="B16260" t="s">
        <v>828</v>
      </c>
      <c r="D16260">
        <v>2619984467080</v>
      </c>
      <c r="E16260" t="s">
        <v>0</v>
      </c>
      <c r="F16260" s="2">
        <v>4.5138888888888892E-4</v>
      </c>
      <c r="G16260" s="2">
        <v>4.6296296296296294E-5</v>
      </c>
      <c r="H16260" s="2">
        <v>4.9768518518518521E-4</v>
      </c>
      <c r="I16260">
        <v>7.0000000000000007E-2</v>
      </c>
      <c r="J16260" t="s">
        <v>830</v>
      </c>
    </row>
    <row r="16261" spans="1:10" x14ac:dyDescent="0.25">
      <c r="A16261" s="1">
        <v>44314.575416666667</v>
      </c>
      <c r="B16261" t="s">
        <v>828</v>
      </c>
      <c r="D16261">
        <v>2619992974006</v>
      </c>
      <c r="E16261" t="s">
        <v>0</v>
      </c>
      <c r="F16261" s="2">
        <v>1.6203703703703703E-4</v>
      </c>
      <c r="G16261" s="2">
        <v>2.5462962962962961E-4</v>
      </c>
      <c r="H16261" s="2">
        <v>4.1666666666666669E-4</v>
      </c>
      <c r="I16261">
        <v>0.37</v>
      </c>
      <c r="J16261" t="s">
        <v>1708</v>
      </c>
    </row>
    <row r="16262" spans="1:10" x14ac:dyDescent="0.25">
      <c r="A16262" s="1">
        <v>44314.576203703706</v>
      </c>
      <c r="B16262" t="s">
        <v>828</v>
      </c>
      <c r="D16262">
        <v>2619984574917</v>
      </c>
      <c r="E16262" t="s">
        <v>0</v>
      </c>
      <c r="F16262" s="2">
        <v>4.9768518518518521E-4</v>
      </c>
      <c r="G16262" s="2">
        <v>1.5046296296296297E-4</v>
      </c>
      <c r="H16262" s="2">
        <v>6.4814814814814813E-4</v>
      </c>
      <c r="I16262">
        <v>0.22</v>
      </c>
      <c r="J16262" t="s">
        <v>830</v>
      </c>
    </row>
    <row r="16263" spans="1:10" x14ac:dyDescent="0.25">
      <c r="A16263" s="1">
        <v>44314.577060185184</v>
      </c>
      <c r="B16263" t="s">
        <v>828</v>
      </c>
      <c r="D16263">
        <v>19983773344</v>
      </c>
      <c r="E16263" t="s">
        <v>47</v>
      </c>
      <c r="F16263" s="2">
        <v>7.0601851851851847E-4</v>
      </c>
      <c r="G16263" s="2">
        <v>0</v>
      </c>
      <c r="H16263" s="2">
        <v>7.0601851851851847E-4</v>
      </c>
      <c r="I16263">
        <v>0</v>
      </c>
      <c r="J16263" t="s">
        <v>54</v>
      </c>
    </row>
    <row r="16264" spans="1:10" x14ac:dyDescent="0.25">
      <c r="A16264" s="1">
        <v>44314.578356481485</v>
      </c>
      <c r="B16264" t="s">
        <v>828</v>
      </c>
      <c r="D16264">
        <v>2619983240614</v>
      </c>
      <c r="E16264" t="s">
        <v>0</v>
      </c>
      <c r="F16264" s="2">
        <v>4.7453703703703704E-4</v>
      </c>
      <c r="G16264" s="2">
        <v>1.6203703703703703E-4</v>
      </c>
      <c r="H16264" s="2">
        <v>6.3657407407407402E-4</v>
      </c>
      <c r="I16264">
        <v>0.23</v>
      </c>
      <c r="J16264" t="s">
        <v>830</v>
      </c>
    </row>
    <row r="16265" spans="1:10" x14ac:dyDescent="0.25">
      <c r="A16265" s="1">
        <v>44314.581770833334</v>
      </c>
      <c r="B16265" t="s">
        <v>828</v>
      </c>
      <c r="D16265">
        <v>2619983240614</v>
      </c>
      <c r="E16265" t="s">
        <v>0</v>
      </c>
      <c r="F16265" s="2">
        <v>5.3240740740740744E-4</v>
      </c>
      <c r="G16265" s="2">
        <v>6.9444444444444444E-5</v>
      </c>
      <c r="H16265" s="2">
        <v>6.018518518518519E-4</v>
      </c>
      <c r="I16265">
        <v>0.1</v>
      </c>
      <c r="J16265" t="s">
        <v>830</v>
      </c>
    </row>
    <row r="16266" spans="1:10" x14ac:dyDescent="0.25">
      <c r="A16266" s="1">
        <v>44314.58253472222</v>
      </c>
      <c r="B16266" t="s">
        <v>828</v>
      </c>
      <c r="D16266">
        <v>2619989719264</v>
      </c>
      <c r="E16266" t="s">
        <v>0</v>
      </c>
      <c r="F16266" s="2">
        <v>5.3240740740740744E-4</v>
      </c>
      <c r="G16266" s="2">
        <v>1.3888888888888889E-4</v>
      </c>
      <c r="H16266" s="2">
        <v>6.7129629629629625E-4</v>
      </c>
      <c r="I16266">
        <v>0.2</v>
      </c>
      <c r="J16266" t="s">
        <v>830</v>
      </c>
    </row>
    <row r="16267" spans="1:10" x14ac:dyDescent="0.25">
      <c r="A16267" s="1">
        <v>44314.58353009259</v>
      </c>
      <c r="B16267" t="s">
        <v>828</v>
      </c>
      <c r="D16267">
        <v>2619989317082</v>
      </c>
      <c r="E16267" t="s">
        <v>0</v>
      </c>
      <c r="F16267" s="2">
        <v>5.0925925925925921E-4</v>
      </c>
      <c r="G16267" s="2">
        <v>3.4722222222222222E-5</v>
      </c>
      <c r="H16267" s="2">
        <v>5.4398148148148144E-4</v>
      </c>
      <c r="I16267">
        <v>0.05</v>
      </c>
      <c r="J16267" t="s">
        <v>830</v>
      </c>
    </row>
    <row r="16268" spans="1:10" x14ac:dyDescent="0.25">
      <c r="A16268" s="1">
        <v>44314.584918981483</v>
      </c>
      <c r="B16268" t="s">
        <v>828</v>
      </c>
      <c r="D16268">
        <v>261938512740</v>
      </c>
      <c r="E16268" t="s">
        <v>0</v>
      </c>
      <c r="F16268" s="2">
        <v>1.5046296296296297E-4</v>
      </c>
      <c r="G16268" s="2">
        <v>4.2824074074074075E-4</v>
      </c>
      <c r="H16268" s="2">
        <v>5.7870370370370378E-4</v>
      </c>
      <c r="I16268">
        <v>0.62</v>
      </c>
      <c r="J16268" t="s">
        <v>830</v>
      </c>
    </row>
    <row r="16269" spans="1:10" x14ac:dyDescent="0.25">
      <c r="A16269" s="1">
        <v>44314.585925925923</v>
      </c>
      <c r="B16269" t="s">
        <v>828</v>
      </c>
      <c r="D16269">
        <v>19994094260</v>
      </c>
      <c r="E16269" t="s">
        <v>47</v>
      </c>
      <c r="F16269" s="2">
        <v>1.6203703703703703E-4</v>
      </c>
      <c r="G16269" s="2">
        <v>0</v>
      </c>
      <c r="H16269" s="2">
        <v>1.6203703703703703E-4</v>
      </c>
      <c r="I16269">
        <v>0</v>
      </c>
      <c r="J16269" t="s">
        <v>54</v>
      </c>
    </row>
    <row r="16270" spans="1:10" x14ac:dyDescent="0.25">
      <c r="A16270" s="1">
        <v>44314.587372685186</v>
      </c>
      <c r="B16270" t="s">
        <v>828</v>
      </c>
      <c r="D16270">
        <v>2619983543533</v>
      </c>
      <c r="E16270" t="s">
        <v>0</v>
      </c>
      <c r="F16270" s="2">
        <v>2.5462962962962961E-4</v>
      </c>
      <c r="G16270" s="2">
        <v>1.3888888888888889E-4</v>
      </c>
      <c r="H16270" s="2">
        <v>3.9351851851851852E-4</v>
      </c>
      <c r="I16270">
        <v>0.2</v>
      </c>
      <c r="J16270" t="s">
        <v>830</v>
      </c>
    </row>
    <row r="16271" spans="1:10" x14ac:dyDescent="0.25">
      <c r="A16271" s="1">
        <v>44314.58797453704</v>
      </c>
      <c r="B16271" t="s">
        <v>828</v>
      </c>
      <c r="D16271">
        <v>19993053548</v>
      </c>
      <c r="E16271" t="s">
        <v>47</v>
      </c>
      <c r="F16271" s="2">
        <v>1.6203703703703703E-4</v>
      </c>
      <c r="G16271" s="2">
        <v>0</v>
      </c>
      <c r="H16271" s="2">
        <v>1.6203703703703703E-4</v>
      </c>
      <c r="I16271">
        <v>0</v>
      </c>
      <c r="J16271" t="s">
        <v>54</v>
      </c>
    </row>
    <row r="16272" spans="1:10" x14ac:dyDescent="0.25">
      <c r="A16272" s="1">
        <v>44314.58898148148</v>
      </c>
      <c r="B16272" t="s">
        <v>828</v>
      </c>
      <c r="D16272">
        <v>2619987271421</v>
      </c>
      <c r="E16272" t="s">
        <v>0</v>
      </c>
      <c r="F16272" s="2">
        <v>4.8611111111111104E-4</v>
      </c>
      <c r="G16272" s="2">
        <v>2.3148148148148147E-5</v>
      </c>
      <c r="H16272" s="2">
        <v>5.0925925925925921E-4</v>
      </c>
      <c r="I16272">
        <v>0.03</v>
      </c>
      <c r="J16272" t="s">
        <v>830</v>
      </c>
    </row>
    <row r="16273" spans="1:12" x14ac:dyDescent="0.25">
      <c r="A16273" s="1">
        <v>44314.588368055556</v>
      </c>
      <c r="B16273" t="s">
        <v>28</v>
      </c>
      <c r="D16273" t="s">
        <v>24</v>
      </c>
      <c r="E16273" t="s">
        <v>0</v>
      </c>
      <c r="F16273" s="2">
        <v>4.6296296296296294E-5</v>
      </c>
      <c r="G16273" s="2">
        <v>1.3541666666666667E-3</v>
      </c>
      <c r="H16273" s="2">
        <v>1.4004629629629629E-3</v>
      </c>
      <c r="I16273">
        <v>0</v>
      </c>
      <c r="J16273" t="s">
        <v>29</v>
      </c>
    </row>
    <row r="16274" spans="1:12" x14ac:dyDescent="0.25">
      <c r="A16274" s="1">
        <v>44314.589583333334</v>
      </c>
      <c r="B16274" t="s">
        <v>476</v>
      </c>
      <c r="D16274">
        <v>11947756104</v>
      </c>
      <c r="E16274" t="s">
        <v>47</v>
      </c>
      <c r="F16274" s="2">
        <v>4.7453703703703704E-4</v>
      </c>
      <c r="G16274" s="2">
        <v>0</v>
      </c>
      <c r="H16274" s="2">
        <v>4.7453703703703704E-4</v>
      </c>
      <c r="I16274">
        <v>0</v>
      </c>
      <c r="J16274" t="s">
        <v>54</v>
      </c>
    </row>
    <row r="16275" spans="1:12" x14ac:dyDescent="0.25">
      <c r="A16275" s="1">
        <v>44314.590532407405</v>
      </c>
      <c r="B16275" t="s">
        <v>28</v>
      </c>
      <c r="D16275" t="s">
        <v>28</v>
      </c>
      <c r="E16275" t="s">
        <v>47</v>
      </c>
      <c r="F16275" s="2">
        <v>0</v>
      </c>
      <c r="G16275" s="2">
        <v>0</v>
      </c>
      <c r="J16275" t="s">
        <v>1397</v>
      </c>
    </row>
    <row r="16276" spans="1:12" x14ac:dyDescent="0.25">
      <c r="B16276" t="s">
        <v>28</v>
      </c>
      <c r="D16276" t="s">
        <v>150</v>
      </c>
      <c r="E16276" t="s">
        <v>0</v>
      </c>
      <c r="F16276" s="2">
        <v>0</v>
      </c>
      <c r="G16276" s="2">
        <v>4.6296296296296294E-5</v>
      </c>
      <c r="H16276" s="2">
        <v>4.6296296296296294E-5</v>
      </c>
      <c r="I16276">
        <v>0</v>
      </c>
      <c r="J16276" t="s">
        <v>29</v>
      </c>
    </row>
    <row r="16277" spans="1:12" x14ac:dyDescent="0.25">
      <c r="A16277" s="1">
        <v>44314.591412037036</v>
      </c>
      <c r="B16277" t="s">
        <v>828</v>
      </c>
      <c r="D16277">
        <v>2619993152203</v>
      </c>
      <c r="E16277" t="s">
        <v>0</v>
      </c>
      <c r="F16277" s="2">
        <v>4.6296296296296293E-4</v>
      </c>
      <c r="G16277" s="2">
        <v>4.6296296296296294E-5</v>
      </c>
      <c r="H16277" s="2">
        <v>5.0925925925925921E-4</v>
      </c>
      <c r="I16277">
        <v>7.0000000000000007E-2</v>
      </c>
      <c r="J16277" t="s">
        <v>830</v>
      </c>
    </row>
    <row r="16278" spans="1:12" x14ac:dyDescent="0.25">
      <c r="A16278" s="1">
        <v>44314.591967592591</v>
      </c>
      <c r="B16278" t="s">
        <v>26</v>
      </c>
      <c r="D16278">
        <v>2611991388499</v>
      </c>
      <c r="E16278" t="s">
        <v>0</v>
      </c>
      <c r="F16278" s="2">
        <v>1.1574074074074073E-4</v>
      </c>
      <c r="G16278" s="2">
        <v>2.3148148148148147E-5</v>
      </c>
      <c r="H16278" s="2">
        <v>1.3888888888888889E-4</v>
      </c>
      <c r="I16278">
        <v>0.03</v>
      </c>
      <c r="J16278" t="s">
        <v>27</v>
      </c>
    </row>
    <row r="16279" spans="1:12" x14ac:dyDescent="0.25">
      <c r="A16279" s="1">
        <v>44314.590960648151</v>
      </c>
      <c r="B16279" t="s">
        <v>476</v>
      </c>
      <c r="D16279">
        <v>2611947602836</v>
      </c>
      <c r="E16279" t="s">
        <v>0</v>
      </c>
      <c r="F16279" s="2">
        <v>1.273148148148148E-4</v>
      </c>
      <c r="G16279" s="2">
        <v>1.9444444444444442E-3</v>
      </c>
      <c r="H16279" s="2">
        <v>2.0717592592592593E-3</v>
      </c>
      <c r="I16279">
        <v>2.8</v>
      </c>
      <c r="J16279" t="s">
        <v>481</v>
      </c>
    </row>
    <row r="16280" spans="1:12" x14ac:dyDescent="0.25">
      <c r="A16280" s="1">
        <v>44314.584826388891</v>
      </c>
      <c r="B16280" t="s">
        <v>423</v>
      </c>
      <c r="D16280">
        <v>2611951588542</v>
      </c>
      <c r="E16280" t="s">
        <v>0</v>
      </c>
      <c r="F16280" s="2">
        <v>9.2592592592592588E-5</v>
      </c>
      <c r="G16280" s="2">
        <v>1.3553240740740741E-2</v>
      </c>
      <c r="H16280" s="2">
        <v>1.3645833333333331E-2</v>
      </c>
      <c r="I16280">
        <v>19.52</v>
      </c>
      <c r="J16280" t="s">
        <v>1709</v>
      </c>
      <c r="K16280" t="s">
        <v>1710</v>
      </c>
      <c r="L16280" t="s">
        <v>1711</v>
      </c>
    </row>
    <row r="16281" spans="1:12" x14ac:dyDescent="0.25">
      <c r="A16281" s="1">
        <v>44314.598761574074</v>
      </c>
      <c r="B16281" t="s">
        <v>1712</v>
      </c>
      <c r="D16281">
        <v>951856600</v>
      </c>
      <c r="E16281" t="s">
        <v>47</v>
      </c>
      <c r="F16281" s="2">
        <v>8.1018518518518516E-5</v>
      </c>
      <c r="G16281" s="2">
        <v>0</v>
      </c>
      <c r="H16281" s="2">
        <v>8.1018518518518516E-5</v>
      </c>
      <c r="I16281">
        <v>0</v>
      </c>
      <c r="J16281" t="s">
        <v>54</v>
      </c>
    </row>
    <row r="16282" spans="1:12" x14ac:dyDescent="0.25">
      <c r="A16282" s="1">
        <v>44314.602905092594</v>
      </c>
      <c r="B16282" t="s">
        <v>38</v>
      </c>
      <c r="D16282" t="s">
        <v>1030</v>
      </c>
      <c r="E16282" t="s">
        <v>0</v>
      </c>
      <c r="F16282" s="2">
        <v>1.5046296296296297E-4</v>
      </c>
      <c r="G16282" s="2">
        <v>3.0092592592592595E-4</v>
      </c>
      <c r="H16282" s="2">
        <v>4.5138888888888892E-4</v>
      </c>
      <c r="I16282">
        <v>0</v>
      </c>
      <c r="J16282" t="s">
        <v>44</v>
      </c>
    </row>
    <row r="16283" spans="1:12" x14ac:dyDescent="0.25">
      <c r="A16283" s="1">
        <v>44314.604189814818</v>
      </c>
      <c r="B16283" t="s">
        <v>26</v>
      </c>
      <c r="D16283">
        <v>2611991388499</v>
      </c>
      <c r="E16283" t="s">
        <v>0</v>
      </c>
      <c r="F16283" s="2">
        <v>1.5046296296296297E-4</v>
      </c>
      <c r="G16283" s="2">
        <v>1.712962962962963E-3</v>
      </c>
      <c r="H16283" s="2">
        <v>1.8634259259259261E-3</v>
      </c>
      <c r="I16283">
        <v>2.4700000000000002</v>
      </c>
      <c r="J16283" t="s">
        <v>27</v>
      </c>
    </row>
    <row r="16284" spans="1:12" x14ac:dyDescent="0.25">
      <c r="A16284" s="1">
        <v>44314.608888888892</v>
      </c>
      <c r="B16284" t="s">
        <v>828</v>
      </c>
      <c r="D16284">
        <v>19999609567</v>
      </c>
      <c r="E16284" t="s">
        <v>47</v>
      </c>
      <c r="F16284" s="2">
        <v>2.3148148148148147E-5</v>
      </c>
      <c r="G16284" s="2">
        <v>0</v>
      </c>
      <c r="H16284" s="2">
        <v>2.3148148148148147E-5</v>
      </c>
      <c r="I16284">
        <v>0</v>
      </c>
      <c r="J16284" t="s">
        <v>54</v>
      </c>
    </row>
    <row r="16285" spans="1:12" x14ac:dyDescent="0.25">
      <c r="A16285" s="1">
        <v>44314.609803240739</v>
      </c>
      <c r="B16285" t="s">
        <v>828</v>
      </c>
      <c r="D16285">
        <v>19999609567</v>
      </c>
      <c r="E16285" t="s">
        <v>47</v>
      </c>
      <c r="F16285" s="2">
        <v>2.3148148148148147E-5</v>
      </c>
      <c r="G16285" s="2">
        <v>0</v>
      </c>
      <c r="H16285" s="2">
        <v>2.3148148148148147E-5</v>
      </c>
      <c r="I16285">
        <v>0</v>
      </c>
      <c r="J16285" t="s">
        <v>54</v>
      </c>
    </row>
    <row r="16286" spans="1:12" x14ac:dyDescent="0.25">
      <c r="A16286" s="1">
        <v>44314.610254629632</v>
      </c>
      <c r="B16286" t="s">
        <v>1030</v>
      </c>
      <c r="D16286">
        <v>2611958931047</v>
      </c>
      <c r="E16286" t="s">
        <v>0</v>
      </c>
      <c r="F16286" s="2">
        <v>1.6203703703703703E-4</v>
      </c>
      <c r="G16286" s="2">
        <v>2.5462962962962961E-4</v>
      </c>
      <c r="H16286" s="2">
        <v>4.1666666666666669E-4</v>
      </c>
      <c r="I16286">
        <v>0.37</v>
      </c>
      <c r="J16286" t="s">
        <v>220</v>
      </c>
    </row>
    <row r="16287" spans="1:12" x14ac:dyDescent="0.25">
      <c r="A16287" s="1">
        <v>44314.61146990741</v>
      </c>
      <c r="B16287" t="s">
        <v>828</v>
      </c>
      <c r="D16287">
        <v>19988658773</v>
      </c>
      <c r="E16287" t="s">
        <v>47</v>
      </c>
      <c r="F16287" s="2">
        <v>9.7222222222222209E-4</v>
      </c>
      <c r="G16287" s="2">
        <v>0</v>
      </c>
      <c r="H16287" s="2">
        <v>9.7222222222222209E-4</v>
      </c>
      <c r="I16287">
        <v>0</v>
      </c>
      <c r="J16287" t="s">
        <v>54</v>
      </c>
    </row>
    <row r="16288" spans="1:12" x14ac:dyDescent="0.25">
      <c r="A16288" s="1">
        <v>44314.612800925926</v>
      </c>
      <c r="B16288" t="s">
        <v>828</v>
      </c>
      <c r="D16288">
        <v>2619991069306</v>
      </c>
      <c r="E16288" t="s">
        <v>0</v>
      </c>
      <c r="F16288" s="2">
        <v>1.6203703703703703E-4</v>
      </c>
      <c r="G16288" s="2">
        <v>8.1018518518518516E-5</v>
      </c>
      <c r="H16288" s="2">
        <v>2.4305555555555552E-4</v>
      </c>
      <c r="I16288">
        <v>0.12</v>
      </c>
      <c r="J16288" t="s">
        <v>830</v>
      </c>
    </row>
    <row r="16289" spans="1:10" x14ac:dyDescent="0.25">
      <c r="A16289" s="1">
        <v>44314.604467592595</v>
      </c>
      <c r="B16289" t="s">
        <v>476</v>
      </c>
      <c r="D16289">
        <v>2611947756104</v>
      </c>
      <c r="E16289" t="s">
        <v>0</v>
      </c>
      <c r="F16289" s="2">
        <v>1.3888888888888889E-4</v>
      </c>
      <c r="G16289" s="2">
        <v>8.8541666666666664E-3</v>
      </c>
      <c r="H16289" s="2">
        <v>8.9930555555555545E-3</v>
      </c>
      <c r="I16289">
        <v>12.75</v>
      </c>
      <c r="J16289" t="s">
        <v>481</v>
      </c>
    </row>
    <row r="16290" spans="1:10" x14ac:dyDescent="0.25">
      <c r="A16290" s="1">
        <v>44314.613252314812</v>
      </c>
      <c r="B16290" t="s">
        <v>828</v>
      </c>
      <c r="D16290">
        <v>2619991803993</v>
      </c>
      <c r="E16290" t="s">
        <v>0</v>
      </c>
      <c r="F16290" s="2">
        <v>2.5462962962962961E-4</v>
      </c>
      <c r="G16290" s="2">
        <v>2.5462962962962961E-4</v>
      </c>
      <c r="H16290" s="2">
        <v>5.0925925925925921E-4</v>
      </c>
      <c r="I16290">
        <v>0.37</v>
      </c>
      <c r="J16290" t="s">
        <v>1713</v>
      </c>
    </row>
    <row r="16291" spans="1:10" x14ac:dyDescent="0.25">
      <c r="A16291" s="1">
        <v>44314.61210648148</v>
      </c>
      <c r="B16291" t="s">
        <v>1030</v>
      </c>
      <c r="D16291" t="s">
        <v>40</v>
      </c>
      <c r="E16291" t="s">
        <v>47</v>
      </c>
      <c r="F16291" s="2">
        <v>1.0416666666666667E-4</v>
      </c>
      <c r="G16291" s="2">
        <v>0</v>
      </c>
      <c r="J16291" t="s">
        <v>182</v>
      </c>
    </row>
    <row r="16292" spans="1:10" x14ac:dyDescent="0.25">
      <c r="B16292" t="s">
        <v>1030</v>
      </c>
      <c r="D16292" t="s">
        <v>40</v>
      </c>
      <c r="E16292" t="s">
        <v>0</v>
      </c>
      <c r="F16292" s="2">
        <v>5.7870370370370366E-5</v>
      </c>
      <c r="G16292" s="2">
        <v>0</v>
      </c>
      <c r="J16292" t="s">
        <v>1051</v>
      </c>
    </row>
    <row r="16293" spans="1:10" x14ac:dyDescent="0.25">
      <c r="B16293" t="s">
        <v>1030</v>
      </c>
      <c r="D16293" t="s">
        <v>40</v>
      </c>
      <c r="E16293" t="s">
        <v>0</v>
      </c>
      <c r="F16293" s="2">
        <v>0</v>
      </c>
      <c r="G16293" s="2">
        <v>1.5277777777777779E-3</v>
      </c>
      <c r="H16293" s="2">
        <v>1.689814814814815E-3</v>
      </c>
      <c r="I16293">
        <v>0</v>
      </c>
      <c r="J16293" t="s">
        <v>1047</v>
      </c>
    </row>
    <row r="16294" spans="1:10" x14ac:dyDescent="0.25">
      <c r="A16294" s="1">
        <v>44314.613981481481</v>
      </c>
      <c r="B16294" t="s">
        <v>476</v>
      </c>
      <c r="D16294">
        <v>11972951035</v>
      </c>
      <c r="E16294" t="s">
        <v>47</v>
      </c>
      <c r="F16294" s="2">
        <v>5.0925925925925921E-4</v>
      </c>
      <c r="G16294" s="2">
        <v>0</v>
      </c>
      <c r="H16294" s="2">
        <v>5.0925925925925921E-4</v>
      </c>
      <c r="I16294">
        <v>0</v>
      </c>
      <c r="J16294" t="s">
        <v>54</v>
      </c>
    </row>
    <row r="16295" spans="1:10" x14ac:dyDescent="0.25">
      <c r="A16295" s="1">
        <v>44314.613854166666</v>
      </c>
      <c r="B16295" t="s">
        <v>1030</v>
      </c>
      <c r="D16295" t="s">
        <v>32</v>
      </c>
      <c r="E16295" t="s">
        <v>0</v>
      </c>
      <c r="F16295" s="2">
        <v>9.2592592592592588E-5</v>
      </c>
      <c r="G16295" s="2">
        <v>1.5162037037037036E-3</v>
      </c>
      <c r="H16295" s="2">
        <v>1.6087962962962963E-3</v>
      </c>
      <c r="I16295">
        <v>0</v>
      </c>
      <c r="J16295" t="s">
        <v>1037</v>
      </c>
    </row>
    <row r="16296" spans="1:10" x14ac:dyDescent="0.25">
      <c r="A16296" s="1">
        <v>44314.615219907406</v>
      </c>
      <c r="B16296" t="s">
        <v>476</v>
      </c>
      <c r="D16296">
        <v>11972951035</v>
      </c>
      <c r="E16296" t="s">
        <v>47</v>
      </c>
      <c r="F16296" s="2">
        <v>4.9768518518518521E-4</v>
      </c>
      <c r="G16296" s="2">
        <v>0</v>
      </c>
      <c r="H16296" s="2">
        <v>4.9768518518518521E-4</v>
      </c>
      <c r="I16296">
        <v>0</v>
      </c>
      <c r="J16296" t="s">
        <v>54</v>
      </c>
    </row>
    <row r="16297" spans="1:10" x14ac:dyDescent="0.25">
      <c r="A16297" s="1">
        <v>44314.619791666664</v>
      </c>
      <c r="B16297" t="s">
        <v>828</v>
      </c>
      <c r="D16297">
        <v>261938512740</v>
      </c>
      <c r="E16297" t="s">
        <v>0</v>
      </c>
      <c r="F16297" s="2">
        <v>1.8518518518518518E-4</v>
      </c>
      <c r="G16297" s="2">
        <v>2.1759259259259258E-3</v>
      </c>
      <c r="H16297" s="2">
        <v>2.3611111111111111E-3</v>
      </c>
      <c r="I16297">
        <v>3.13</v>
      </c>
      <c r="J16297" t="s">
        <v>830</v>
      </c>
    </row>
    <row r="16298" spans="1:10" x14ac:dyDescent="0.25">
      <c r="A16298" s="1">
        <v>44314.625451388885</v>
      </c>
      <c r="B16298" t="s">
        <v>476</v>
      </c>
      <c r="D16298">
        <v>2611984463000</v>
      </c>
      <c r="E16298" t="s">
        <v>0</v>
      </c>
      <c r="F16298" s="2">
        <v>6.9444444444444444E-5</v>
      </c>
      <c r="G16298" s="2">
        <v>2.8587962962962963E-3</v>
      </c>
      <c r="H16298" s="2">
        <v>2.9282407407407412E-3</v>
      </c>
      <c r="I16298">
        <v>4.12</v>
      </c>
      <c r="J16298" t="s">
        <v>481</v>
      </c>
    </row>
    <row r="16299" spans="1:10" x14ac:dyDescent="0.25">
      <c r="A16299" s="1">
        <v>44314.633136574077</v>
      </c>
      <c r="B16299" t="s">
        <v>828</v>
      </c>
      <c r="D16299">
        <v>2619983126531</v>
      </c>
      <c r="E16299" t="s">
        <v>0</v>
      </c>
      <c r="F16299" s="2">
        <v>4.6296296296296293E-4</v>
      </c>
      <c r="G16299" s="2">
        <v>1.7361111111111112E-4</v>
      </c>
      <c r="H16299" s="2">
        <v>6.3657407407407402E-4</v>
      </c>
      <c r="I16299">
        <v>0.25</v>
      </c>
      <c r="J16299" t="s">
        <v>830</v>
      </c>
    </row>
    <row r="16300" spans="1:10" x14ac:dyDescent="0.25">
      <c r="A16300" s="1">
        <v>44314.634629629632</v>
      </c>
      <c r="B16300" t="s">
        <v>828</v>
      </c>
      <c r="D16300">
        <v>2619994301983</v>
      </c>
      <c r="E16300" t="s">
        <v>0</v>
      </c>
      <c r="F16300" s="2">
        <v>4.6296296296296294E-5</v>
      </c>
      <c r="G16300" s="2">
        <v>3.4722222222222222E-5</v>
      </c>
      <c r="H16300" s="2">
        <v>8.1018518518518516E-5</v>
      </c>
      <c r="I16300">
        <v>0.05</v>
      </c>
      <c r="J16300" t="s">
        <v>830</v>
      </c>
    </row>
    <row r="16301" spans="1:10" x14ac:dyDescent="0.25">
      <c r="A16301" s="1">
        <v>44314.634918981479</v>
      </c>
      <c r="B16301" t="s">
        <v>828</v>
      </c>
      <c r="D16301">
        <v>19994161785</v>
      </c>
      <c r="E16301" t="s">
        <v>47</v>
      </c>
      <c r="F16301" s="2">
        <v>1.1574074074074073E-4</v>
      </c>
      <c r="G16301" s="2">
        <v>0</v>
      </c>
      <c r="H16301" s="2">
        <v>1.1574074074074073E-4</v>
      </c>
      <c r="I16301">
        <v>0</v>
      </c>
      <c r="J16301" t="s">
        <v>54</v>
      </c>
    </row>
    <row r="16302" spans="1:10" x14ac:dyDescent="0.25">
      <c r="A16302" s="1">
        <v>44314.637442129628</v>
      </c>
      <c r="B16302" t="s">
        <v>828</v>
      </c>
      <c r="D16302">
        <v>2619999117022</v>
      </c>
      <c r="E16302" t="s">
        <v>0</v>
      </c>
      <c r="F16302" s="2">
        <v>4.8611111111111104E-4</v>
      </c>
      <c r="G16302" s="2">
        <v>4.6296296296296294E-5</v>
      </c>
      <c r="H16302" s="2">
        <v>5.3240740740740744E-4</v>
      </c>
      <c r="I16302">
        <v>7.0000000000000007E-2</v>
      </c>
      <c r="J16302" t="s">
        <v>830</v>
      </c>
    </row>
    <row r="16303" spans="1:10" x14ac:dyDescent="0.25">
      <c r="A16303" s="1">
        <v>44314.638194444444</v>
      </c>
      <c r="B16303" t="s">
        <v>828</v>
      </c>
      <c r="D16303">
        <v>2619997407218</v>
      </c>
      <c r="E16303" t="s">
        <v>0</v>
      </c>
      <c r="F16303" s="2">
        <v>4.6296296296296293E-4</v>
      </c>
      <c r="G16303" s="2">
        <v>3.4722222222222222E-5</v>
      </c>
      <c r="H16303" s="2">
        <v>4.9768518518518521E-4</v>
      </c>
      <c r="I16303">
        <v>0.05</v>
      </c>
      <c r="J16303" t="s">
        <v>830</v>
      </c>
    </row>
    <row r="16304" spans="1:10" x14ac:dyDescent="0.25">
      <c r="A16304" s="1">
        <v>44314.638865740744</v>
      </c>
      <c r="B16304" t="s">
        <v>828</v>
      </c>
      <c r="D16304">
        <v>2619993479680</v>
      </c>
      <c r="E16304" t="s">
        <v>0</v>
      </c>
      <c r="F16304" s="2">
        <v>4.9768518518518521E-4</v>
      </c>
      <c r="G16304" s="2">
        <v>2.4305555555555552E-4</v>
      </c>
      <c r="H16304" s="2">
        <v>7.407407407407407E-4</v>
      </c>
      <c r="I16304">
        <v>0.35</v>
      </c>
      <c r="J16304" t="s">
        <v>1714</v>
      </c>
    </row>
    <row r="16305" spans="1:10" x14ac:dyDescent="0.25">
      <c r="A16305" s="1">
        <v>44314.641331018516</v>
      </c>
      <c r="B16305" t="s">
        <v>828</v>
      </c>
      <c r="D16305">
        <v>2619992463495</v>
      </c>
      <c r="E16305" t="s">
        <v>0</v>
      </c>
      <c r="F16305" s="2">
        <v>4.5138888888888892E-4</v>
      </c>
      <c r="G16305" s="2">
        <v>1.273148148148148E-4</v>
      </c>
      <c r="H16305" s="2">
        <v>5.7870370370370378E-4</v>
      </c>
      <c r="I16305">
        <v>0.18</v>
      </c>
      <c r="J16305" t="s">
        <v>830</v>
      </c>
    </row>
    <row r="16306" spans="1:10" x14ac:dyDescent="0.25">
      <c r="A16306" s="1">
        <v>44314.642199074071</v>
      </c>
      <c r="B16306" t="s">
        <v>828</v>
      </c>
      <c r="D16306">
        <v>2619981797157</v>
      </c>
      <c r="E16306" t="s">
        <v>0</v>
      </c>
      <c r="F16306" s="2">
        <v>1.7361111111111112E-4</v>
      </c>
      <c r="G16306" s="2">
        <v>2.0833333333333335E-4</v>
      </c>
      <c r="H16306" s="2">
        <v>3.8194444444444446E-4</v>
      </c>
      <c r="I16306">
        <v>0.3</v>
      </c>
      <c r="J16306" t="s">
        <v>1715</v>
      </c>
    </row>
    <row r="16307" spans="1:10" x14ac:dyDescent="0.25">
      <c r="A16307" s="1">
        <v>44314.642974537041</v>
      </c>
      <c r="B16307" t="s">
        <v>828</v>
      </c>
      <c r="D16307">
        <v>19981957862</v>
      </c>
      <c r="E16307" t="s">
        <v>47</v>
      </c>
      <c r="F16307" s="2">
        <v>3.4722222222222222E-5</v>
      </c>
      <c r="G16307" s="2">
        <v>0</v>
      </c>
      <c r="H16307" s="2">
        <v>3.4722222222222222E-5</v>
      </c>
      <c r="I16307">
        <v>0</v>
      </c>
      <c r="J16307" t="s">
        <v>54</v>
      </c>
    </row>
    <row r="16308" spans="1:10" x14ac:dyDescent="0.25">
      <c r="A16308" s="1">
        <v>44314.642650462964</v>
      </c>
      <c r="B16308" t="s">
        <v>476</v>
      </c>
      <c r="D16308">
        <v>11970116392</v>
      </c>
      <c r="E16308" t="s">
        <v>47</v>
      </c>
      <c r="F16308" s="2">
        <v>4.2824074074074075E-4</v>
      </c>
      <c r="G16308" s="2">
        <v>0</v>
      </c>
      <c r="H16308" s="2">
        <v>4.2824074074074075E-4</v>
      </c>
      <c r="I16308">
        <v>0</v>
      </c>
      <c r="J16308" t="s">
        <v>54</v>
      </c>
    </row>
    <row r="16309" spans="1:10" x14ac:dyDescent="0.25">
      <c r="A16309" s="1">
        <v>44314.64366898148</v>
      </c>
      <c r="B16309" t="s">
        <v>476</v>
      </c>
      <c r="D16309">
        <v>11999892380</v>
      </c>
      <c r="E16309" t="s">
        <v>47</v>
      </c>
      <c r="F16309" s="2">
        <v>4.6296296296296294E-5</v>
      </c>
      <c r="G16309" s="2">
        <v>0</v>
      </c>
      <c r="H16309" s="2">
        <v>4.6296296296296294E-5</v>
      </c>
      <c r="I16309">
        <v>0</v>
      </c>
      <c r="J16309" t="s">
        <v>54</v>
      </c>
    </row>
    <row r="16310" spans="1:10" x14ac:dyDescent="0.25">
      <c r="A16310" s="1">
        <v>44314.643923611111</v>
      </c>
      <c r="B16310" t="s">
        <v>828</v>
      </c>
      <c r="D16310">
        <v>19988918195</v>
      </c>
      <c r="E16310" t="s">
        <v>47</v>
      </c>
      <c r="F16310" s="2">
        <v>3.7037037037037035E-4</v>
      </c>
      <c r="G16310" s="2">
        <v>0</v>
      </c>
      <c r="H16310" s="2">
        <v>3.7037037037037035E-4</v>
      </c>
      <c r="I16310">
        <v>0</v>
      </c>
      <c r="J16310" t="s">
        <v>54</v>
      </c>
    </row>
    <row r="16311" spans="1:10" x14ac:dyDescent="0.25">
      <c r="A16311" s="1">
        <v>44314.64503472222</v>
      </c>
      <c r="B16311" t="s">
        <v>828</v>
      </c>
      <c r="D16311">
        <v>2619982152830</v>
      </c>
      <c r="E16311" t="s">
        <v>0</v>
      </c>
      <c r="F16311" s="2">
        <v>4.3981481481481481E-4</v>
      </c>
      <c r="G16311" s="2">
        <v>1.1574074074074073E-4</v>
      </c>
      <c r="H16311" s="2">
        <v>5.5555555555555556E-4</v>
      </c>
      <c r="I16311">
        <v>0.17</v>
      </c>
      <c r="J16311" t="s">
        <v>830</v>
      </c>
    </row>
    <row r="16312" spans="1:10" x14ac:dyDescent="0.25">
      <c r="A16312" s="1">
        <v>44314.645810185182</v>
      </c>
      <c r="B16312" t="s">
        <v>828</v>
      </c>
      <c r="D16312">
        <v>2619992722260</v>
      </c>
      <c r="E16312" t="s">
        <v>0</v>
      </c>
      <c r="F16312" s="2">
        <v>2.0833333333333335E-4</v>
      </c>
      <c r="G16312" s="2">
        <v>2.199074074074074E-4</v>
      </c>
      <c r="H16312" s="2">
        <v>4.2824074074074075E-4</v>
      </c>
      <c r="I16312">
        <v>0.32</v>
      </c>
      <c r="J16312" t="s">
        <v>1716</v>
      </c>
    </row>
    <row r="16313" spans="1:10" x14ac:dyDescent="0.25">
      <c r="A16313" s="1">
        <v>44314.646307870367</v>
      </c>
      <c r="B16313" t="s">
        <v>476</v>
      </c>
      <c r="D16313">
        <v>2611972714563</v>
      </c>
      <c r="E16313" t="s">
        <v>0</v>
      </c>
      <c r="F16313" s="2">
        <v>3.0092592592592595E-4</v>
      </c>
      <c r="G16313" s="2">
        <v>8.1018518518518516E-5</v>
      </c>
      <c r="H16313" s="2">
        <v>3.8194444444444446E-4</v>
      </c>
      <c r="I16313">
        <v>0.12</v>
      </c>
      <c r="J16313" t="s">
        <v>1717</v>
      </c>
    </row>
    <row r="16314" spans="1:10" x14ac:dyDescent="0.25">
      <c r="A16314" s="1">
        <v>44314.646458333336</v>
      </c>
      <c r="B16314" t="s">
        <v>828</v>
      </c>
      <c r="D16314">
        <v>2619992722260</v>
      </c>
      <c r="E16314" t="s">
        <v>0</v>
      </c>
      <c r="F16314" s="2">
        <v>3.7037037037037035E-4</v>
      </c>
      <c r="G16314" s="2">
        <v>5.7870370370370366E-5</v>
      </c>
      <c r="H16314" s="2">
        <v>4.2824074074074075E-4</v>
      </c>
      <c r="I16314">
        <v>0.08</v>
      </c>
      <c r="J16314" t="s">
        <v>830</v>
      </c>
    </row>
    <row r="16315" spans="1:10" x14ac:dyDescent="0.25">
      <c r="A16315" s="1">
        <v>44314.647326388891</v>
      </c>
      <c r="B16315" t="s">
        <v>828</v>
      </c>
      <c r="D16315">
        <v>2619982210751</v>
      </c>
      <c r="E16315" t="s">
        <v>0</v>
      </c>
      <c r="F16315" s="2">
        <v>1.7361111111111112E-4</v>
      </c>
      <c r="G16315" s="2">
        <v>3.4722222222222224E-4</v>
      </c>
      <c r="H16315" s="2">
        <v>5.2083333333333333E-4</v>
      </c>
      <c r="I16315">
        <v>0.5</v>
      </c>
      <c r="J16315" t="s">
        <v>830</v>
      </c>
    </row>
    <row r="16316" spans="1:10" x14ac:dyDescent="0.25">
      <c r="A16316" s="1">
        <v>44314.648020833331</v>
      </c>
      <c r="B16316" t="s">
        <v>260</v>
      </c>
      <c r="D16316">
        <v>958931047</v>
      </c>
      <c r="E16316" t="s">
        <v>47</v>
      </c>
      <c r="F16316" s="2">
        <v>2.3148148148148146E-4</v>
      </c>
      <c r="G16316" s="2">
        <v>0</v>
      </c>
      <c r="H16316" s="2">
        <v>2.3148148148148146E-4</v>
      </c>
      <c r="I16316">
        <v>0</v>
      </c>
      <c r="J16316" t="s">
        <v>54</v>
      </c>
    </row>
    <row r="16317" spans="1:10" x14ac:dyDescent="0.25">
      <c r="A16317" s="1">
        <v>44314.648206018515</v>
      </c>
      <c r="B16317" t="s">
        <v>828</v>
      </c>
      <c r="D16317">
        <v>2619981131180</v>
      </c>
      <c r="E16317" t="s">
        <v>0</v>
      </c>
      <c r="F16317" s="2">
        <v>5.2083333333333333E-4</v>
      </c>
      <c r="G16317" s="2">
        <v>1.273148148148148E-4</v>
      </c>
      <c r="H16317" s="2">
        <v>6.4814814814814813E-4</v>
      </c>
      <c r="I16317">
        <v>0.18</v>
      </c>
      <c r="J16317" t="s">
        <v>1718</v>
      </c>
    </row>
    <row r="16318" spans="1:10" x14ac:dyDescent="0.25">
      <c r="A16318" s="1">
        <v>44314.649050925924</v>
      </c>
      <c r="B16318" t="s">
        <v>828</v>
      </c>
      <c r="D16318">
        <v>19981016802</v>
      </c>
      <c r="E16318" t="s">
        <v>47</v>
      </c>
      <c r="F16318" s="2">
        <v>3.4722222222222222E-5</v>
      </c>
      <c r="G16318" s="2">
        <v>0</v>
      </c>
      <c r="H16318" s="2">
        <v>3.4722222222222222E-5</v>
      </c>
      <c r="I16318">
        <v>0</v>
      </c>
      <c r="J16318" t="s">
        <v>54</v>
      </c>
    </row>
    <row r="16319" spans="1:10" x14ac:dyDescent="0.25">
      <c r="A16319" s="1">
        <v>44314.649861111109</v>
      </c>
      <c r="B16319" t="s">
        <v>828</v>
      </c>
      <c r="D16319">
        <v>2619981277225</v>
      </c>
      <c r="E16319" t="s">
        <v>0</v>
      </c>
      <c r="F16319" s="2">
        <v>1.8518518518518518E-4</v>
      </c>
      <c r="G16319" s="2">
        <v>7.7546296296296304E-4</v>
      </c>
      <c r="H16319" s="2">
        <v>9.6064814814814808E-4</v>
      </c>
      <c r="I16319">
        <v>1.1200000000000001</v>
      </c>
      <c r="J16319" t="s">
        <v>830</v>
      </c>
    </row>
    <row r="16320" spans="1:10" x14ac:dyDescent="0.25">
      <c r="A16320" s="1">
        <v>44314.650243055556</v>
      </c>
      <c r="B16320" t="s">
        <v>476</v>
      </c>
      <c r="D16320">
        <v>2611989633472</v>
      </c>
      <c r="E16320" t="s">
        <v>0</v>
      </c>
      <c r="F16320" s="2">
        <v>1.5046296296296297E-4</v>
      </c>
      <c r="G16320" s="2">
        <v>6.4814814814814813E-4</v>
      </c>
      <c r="H16320" s="2">
        <v>7.9861111111111105E-4</v>
      </c>
      <c r="I16320">
        <v>0.93</v>
      </c>
      <c r="J16320" t="s">
        <v>481</v>
      </c>
    </row>
    <row r="16321" spans="1:10" x14ac:dyDescent="0.25">
      <c r="A16321" s="1">
        <v>44314.651226851849</v>
      </c>
      <c r="B16321" t="s">
        <v>828</v>
      </c>
      <c r="D16321">
        <v>261939225133</v>
      </c>
      <c r="E16321" t="s">
        <v>0</v>
      </c>
      <c r="F16321" s="2">
        <v>3.1250000000000001E-4</v>
      </c>
      <c r="G16321" s="2">
        <v>4.7453703703703704E-4</v>
      </c>
      <c r="H16321" s="2">
        <v>7.8703703703703705E-4</v>
      </c>
      <c r="I16321">
        <v>0.68</v>
      </c>
      <c r="J16321" t="s">
        <v>830</v>
      </c>
    </row>
    <row r="16322" spans="1:10" x14ac:dyDescent="0.25">
      <c r="A16322" s="1">
        <v>44314.651608796295</v>
      </c>
      <c r="B16322" t="s">
        <v>476</v>
      </c>
      <c r="D16322">
        <v>2611964334930</v>
      </c>
      <c r="E16322" t="s">
        <v>0</v>
      </c>
      <c r="F16322" s="2">
        <v>1.5046296296296297E-4</v>
      </c>
      <c r="G16322" s="2">
        <v>7.7546296296296304E-4</v>
      </c>
      <c r="H16322" s="2">
        <v>9.2592592592592585E-4</v>
      </c>
      <c r="I16322">
        <v>1.1200000000000001</v>
      </c>
      <c r="J16322" t="s">
        <v>481</v>
      </c>
    </row>
    <row r="16323" spans="1:10" x14ac:dyDescent="0.25">
      <c r="A16323" s="1">
        <v>44314.652291666665</v>
      </c>
      <c r="B16323" t="s">
        <v>828</v>
      </c>
      <c r="D16323">
        <v>2619991490511</v>
      </c>
      <c r="E16323" t="s">
        <v>0</v>
      </c>
      <c r="F16323" s="2">
        <v>4.3981481481481481E-4</v>
      </c>
      <c r="G16323" s="2">
        <v>2.3148148148148147E-5</v>
      </c>
      <c r="H16323" s="2">
        <v>4.6296296296296293E-4</v>
      </c>
      <c r="I16323">
        <v>0.03</v>
      </c>
      <c r="J16323" t="s">
        <v>830</v>
      </c>
    </row>
    <row r="16324" spans="1:10" x14ac:dyDescent="0.25">
      <c r="A16324" s="1">
        <v>44314.653020833335</v>
      </c>
      <c r="B16324" t="s">
        <v>476</v>
      </c>
      <c r="D16324">
        <v>11973333491</v>
      </c>
      <c r="E16324" t="s">
        <v>47</v>
      </c>
      <c r="F16324" s="2">
        <v>4.2824074074074075E-4</v>
      </c>
      <c r="G16324" s="2">
        <v>0</v>
      </c>
      <c r="H16324" s="2">
        <v>4.2824074074074075E-4</v>
      </c>
      <c r="I16324">
        <v>0</v>
      </c>
      <c r="J16324" t="s">
        <v>54</v>
      </c>
    </row>
    <row r="16325" spans="1:10" x14ac:dyDescent="0.25">
      <c r="A16325" s="1">
        <v>44314.653032407405</v>
      </c>
      <c r="B16325" t="s">
        <v>828</v>
      </c>
      <c r="D16325">
        <v>261938284439</v>
      </c>
      <c r="E16325" t="s">
        <v>0</v>
      </c>
      <c r="F16325" s="2">
        <v>1.273148148148148E-4</v>
      </c>
      <c r="G16325" s="2">
        <v>7.5231481481481471E-4</v>
      </c>
      <c r="H16325" s="2">
        <v>8.7962962962962962E-4</v>
      </c>
      <c r="I16325">
        <v>1.08</v>
      </c>
      <c r="J16325" t="s">
        <v>830</v>
      </c>
    </row>
    <row r="16326" spans="1:10" x14ac:dyDescent="0.25">
      <c r="A16326" s="1">
        <v>44314.654050925928</v>
      </c>
      <c r="B16326" t="s">
        <v>476</v>
      </c>
      <c r="D16326">
        <v>11984661447</v>
      </c>
      <c r="E16326" t="s">
        <v>47</v>
      </c>
      <c r="F16326" s="2">
        <v>2.8935185185185189E-4</v>
      </c>
      <c r="G16326" s="2">
        <v>0</v>
      </c>
      <c r="H16326" s="2">
        <v>2.8935185185185189E-4</v>
      </c>
      <c r="I16326">
        <v>0</v>
      </c>
      <c r="J16326" t="s">
        <v>54</v>
      </c>
    </row>
    <row r="16327" spans="1:10" x14ac:dyDescent="0.25">
      <c r="A16327" s="1">
        <v>44314.654328703706</v>
      </c>
      <c r="B16327" t="s">
        <v>828</v>
      </c>
      <c r="D16327">
        <v>19992260413</v>
      </c>
      <c r="E16327" t="s">
        <v>47</v>
      </c>
      <c r="F16327" s="2">
        <v>3.8194444444444446E-4</v>
      </c>
      <c r="G16327" s="2">
        <v>0</v>
      </c>
      <c r="H16327" s="2">
        <v>3.8194444444444446E-4</v>
      </c>
      <c r="I16327">
        <v>0</v>
      </c>
      <c r="J16327" t="s">
        <v>54</v>
      </c>
    </row>
    <row r="16328" spans="1:10" x14ac:dyDescent="0.25">
      <c r="A16328" s="1">
        <v>44314.654849537037</v>
      </c>
      <c r="B16328" t="s">
        <v>476</v>
      </c>
      <c r="D16328">
        <v>2611963275641</v>
      </c>
      <c r="E16328" t="s">
        <v>0</v>
      </c>
      <c r="F16328" s="2">
        <v>1.7361111111111112E-4</v>
      </c>
      <c r="G16328" s="2">
        <v>1.6435185185185183E-3</v>
      </c>
      <c r="H16328" s="2">
        <v>1.8171296296296297E-3</v>
      </c>
      <c r="I16328">
        <v>2.37</v>
      </c>
      <c r="J16328" t="s">
        <v>1719</v>
      </c>
    </row>
    <row r="16329" spans="1:10" x14ac:dyDescent="0.25">
      <c r="A16329" s="1">
        <v>44314.65697916667</v>
      </c>
      <c r="B16329" t="s">
        <v>476</v>
      </c>
      <c r="D16329">
        <v>11985729943</v>
      </c>
      <c r="E16329" t="s">
        <v>47</v>
      </c>
      <c r="F16329" s="2">
        <v>3.5879629629629635E-4</v>
      </c>
      <c r="G16329" s="2">
        <v>0</v>
      </c>
      <c r="H16329" s="2">
        <v>3.5879629629629635E-4</v>
      </c>
      <c r="I16329">
        <v>0</v>
      </c>
      <c r="J16329" t="s">
        <v>54</v>
      </c>
    </row>
    <row r="16330" spans="1:10" x14ac:dyDescent="0.25">
      <c r="A16330" s="1">
        <v>44314.660729166666</v>
      </c>
      <c r="B16330" t="s">
        <v>828</v>
      </c>
      <c r="D16330">
        <v>2619988307359</v>
      </c>
      <c r="E16330" t="s">
        <v>0</v>
      </c>
      <c r="F16330" s="2">
        <v>1.9675925925925926E-4</v>
      </c>
      <c r="G16330" s="2">
        <v>2.7777777777777778E-4</v>
      </c>
      <c r="H16330" s="2">
        <v>4.7453703703703704E-4</v>
      </c>
      <c r="I16330">
        <v>0.4</v>
      </c>
      <c r="J16330" t="s">
        <v>830</v>
      </c>
    </row>
    <row r="16331" spans="1:10" x14ac:dyDescent="0.25">
      <c r="A16331" s="1">
        <v>44314.661979166667</v>
      </c>
      <c r="B16331" t="s">
        <v>828</v>
      </c>
      <c r="D16331">
        <v>2619993536905</v>
      </c>
      <c r="E16331" t="s">
        <v>0</v>
      </c>
      <c r="F16331" s="2">
        <v>2.199074074074074E-4</v>
      </c>
      <c r="G16331" s="2">
        <v>3.5879629629629635E-4</v>
      </c>
      <c r="H16331" s="2">
        <v>5.7870370370370378E-4</v>
      </c>
      <c r="I16331">
        <v>0.52</v>
      </c>
      <c r="J16331" t="s">
        <v>1440</v>
      </c>
    </row>
    <row r="16332" spans="1:10" x14ac:dyDescent="0.25">
      <c r="A16332" s="1">
        <v>44314.663182870368</v>
      </c>
      <c r="B16332" t="s">
        <v>476</v>
      </c>
      <c r="D16332">
        <v>11970870846</v>
      </c>
      <c r="E16332" t="s">
        <v>47</v>
      </c>
      <c r="F16332" s="2">
        <v>1.8518518518518518E-4</v>
      </c>
      <c r="G16332" s="2">
        <v>0</v>
      </c>
      <c r="H16332" s="2">
        <v>1.8518518518518518E-4</v>
      </c>
      <c r="I16332">
        <v>0</v>
      </c>
      <c r="J16332" t="s">
        <v>54</v>
      </c>
    </row>
    <row r="16333" spans="1:10" x14ac:dyDescent="0.25">
      <c r="A16333" s="1">
        <v>44314.662893518522</v>
      </c>
      <c r="B16333" t="s">
        <v>828</v>
      </c>
      <c r="D16333">
        <v>2619998009598</v>
      </c>
      <c r="E16333" t="s">
        <v>0</v>
      </c>
      <c r="F16333" s="2">
        <v>1.7361111111111112E-4</v>
      </c>
      <c r="G16333" s="2">
        <v>3.4722222222222224E-4</v>
      </c>
      <c r="H16333" s="2">
        <v>5.2083333333333333E-4</v>
      </c>
      <c r="I16333">
        <v>0.5</v>
      </c>
      <c r="J16333" t="s">
        <v>830</v>
      </c>
    </row>
    <row r="16334" spans="1:10" x14ac:dyDescent="0.25">
      <c r="A16334" s="1">
        <v>44314.663912037038</v>
      </c>
      <c r="B16334" t="s">
        <v>476</v>
      </c>
      <c r="D16334">
        <v>11986574859</v>
      </c>
      <c r="E16334" t="s">
        <v>47</v>
      </c>
      <c r="F16334" s="2">
        <v>4.3981481481481481E-4</v>
      </c>
      <c r="G16334" s="2">
        <v>0</v>
      </c>
      <c r="H16334" s="2">
        <v>4.3981481481481481E-4</v>
      </c>
      <c r="I16334">
        <v>0</v>
      </c>
      <c r="J16334" t="s">
        <v>54</v>
      </c>
    </row>
    <row r="16335" spans="1:10" x14ac:dyDescent="0.25">
      <c r="A16335" s="1">
        <v>44314.666458333333</v>
      </c>
      <c r="B16335" t="s">
        <v>828</v>
      </c>
      <c r="D16335">
        <v>2619988730040</v>
      </c>
      <c r="E16335" t="s">
        <v>0</v>
      </c>
      <c r="F16335" s="2">
        <v>2.199074074074074E-4</v>
      </c>
      <c r="G16335" s="2">
        <v>2.3148148148148147E-5</v>
      </c>
      <c r="H16335" s="2">
        <v>2.4305555555555552E-4</v>
      </c>
      <c r="I16335">
        <v>0.03</v>
      </c>
      <c r="J16335" t="s">
        <v>830</v>
      </c>
    </row>
    <row r="16336" spans="1:10" x14ac:dyDescent="0.25">
      <c r="A16336" s="1">
        <v>44314.666932870372</v>
      </c>
      <c r="B16336" t="s">
        <v>828</v>
      </c>
      <c r="D16336">
        <v>2619992410033</v>
      </c>
      <c r="E16336" t="s">
        <v>0</v>
      </c>
      <c r="F16336" s="2">
        <v>1.8518518518518518E-4</v>
      </c>
      <c r="G16336" s="2">
        <v>3.3564814814814812E-4</v>
      </c>
      <c r="H16336" s="2">
        <v>5.2083333333333333E-4</v>
      </c>
      <c r="I16336">
        <v>0.48</v>
      </c>
      <c r="J16336" t="s">
        <v>830</v>
      </c>
    </row>
    <row r="16337" spans="1:10" x14ac:dyDescent="0.25">
      <c r="A16337" s="1">
        <v>44314.667974537035</v>
      </c>
      <c r="B16337" t="s">
        <v>828</v>
      </c>
      <c r="D16337">
        <v>19981854918</v>
      </c>
      <c r="E16337" t="s">
        <v>47</v>
      </c>
      <c r="F16337" s="2">
        <v>1.8518518518518518E-4</v>
      </c>
      <c r="G16337" s="2">
        <v>0</v>
      </c>
      <c r="H16337" s="2">
        <v>1.8518518518518518E-4</v>
      </c>
      <c r="I16337">
        <v>0</v>
      </c>
      <c r="J16337" t="s">
        <v>54</v>
      </c>
    </row>
    <row r="16338" spans="1:10" x14ac:dyDescent="0.25">
      <c r="A16338" s="1">
        <v>44314.66846064815</v>
      </c>
      <c r="B16338" t="s">
        <v>828</v>
      </c>
      <c r="D16338">
        <v>2619993747176</v>
      </c>
      <c r="E16338" t="s">
        <v>0</v>
      </c>
      <c r="F16338" s="2">
        <v>1.1574074074074073E-4</v>
      </c>
      <c r="G16338" s="2">
        <v>2.5462962962962961E-4</v>
      </c>
      <c r="H16338" s="2">
        <v>3.7037037037037035E-4</v>
      </c>
      <c r="I16338">
        <v>0.37</v>
      </c>
      <c r="J16338" t="s">
        <v>830</v>
      </c>
    </row>
    <row r="16339" spans="1:10" x14ac:dyDescent="0.25">
      <c r="A16339" s="1">
        <v>44314.669328703705</v>
      </c>
      <c r="B16339" t="s">
        <v>476</v>
      </c>
      <c r="D16339">
        <v>11968011751</v>
      </c>
      <c r="E16339" t="s">
        <v>47</v>
      </c>
      <c r="F16339" s="2">
        <v>0</v>
      </c>
      <c r="G16339" s="2">
        <v>0</v>
      </c>
      <c r="H16339" s="2">
        <v>0</v>
      </c>
      <c r="I16339">
        <v>0</v>
      </c>
      <c r="J16339" t="s">
        <v>54</v>
      </c>
    </row>
    <row r="16340" spans="1:10" x14ac:dyDescent="0.25">
      <c r="A16340" s="1">
        <v>44314.669386574074</v>
      </c>
      <c r="B16340" t="s">
        <v>476</v>
      </c>
      <c r="D16340">
        <v>11968011751</v>
      </c>
      <c r="E16340" t="s">
        <v>47</v>
      </c>
      <c r="F16340" s="2">
        <v>2.3148148148148147E-5</v>
      </c>
      <c r="G16340" s="2">
        <v>0</v>
      </c>
      <c r="H16340" s="2">
        <v>2.3148148148148147E-5</v>
      </c>
      <c r="I16340">
        <v>0</v>
      </c>
      <c r="J16340" t="s">
        <v>54</v>
      </c>
    </row>
    <row r="16341" spans="1:10" x14ac:dyDescent="0.25">
      <c r="A16341" s="1">
        <v>44314.669305555559</v>
      </c>
      <c r="B16341" t="s">
        <v>828</v>
      </c>
      <c r="D16341">
        <v>19981029956</v>
      </c>
      <c r="E16341" t="s">
        <v>47</v>
      </c>
      <c r="F16341" s="2">
        <v>6.3657407407407402E-4</v>
      </c>
      <c r="G16341" s="2">
        <v>0</v>
      </c>
      <c r="H16341" s="2">
        <v>6.3657407407407402E-4</v>
      </c>
      <c r="I16341">
        <v>0</v>
      </c>
      <c r="J16341" t="s">
        <v>54</v>
      </c>
    </row>
    <row r="16342" spans="1:10" x14ac:dyDescent="0.25">
      <c r="A16342" s="1">
        <v>44314.670370370368</v>
      </c>
      <c r="B16342" t="s">
        <v>828</v>
      </c>
      <c r="D16342">
        <v>19983378809</v>
      </c>
      <c r="E16342" t="s">
        <v>47</v>
      </c>
      <c r="F16342" s="2">
        <v>2.3148148148148147E-5</v>
      </c>
      <c r="G16342" s="2">
        <v>0</v>
      </c>
      <c r="H16342" s="2">
        <v>2.3148148148148147E-5</v>
      </c>
      <c r="I16342">
        <v>0</v>
      </c>
      <c r="J16342" t="s">
        <v>54</v>
      </c>
    </row>
    <row r="16343" spans="1:10" x14ac:dyDescent="0.25">
      <c r="A16343" s="1">
        <v>44314.670532407406</v>
      </c>
      <c r="B16343" t="s">
        <v>828</v>
      </c>
      <c r="D16343">
        <v>2619983378803</v>
      </c>
      <c r="E16343" t="s">
        <v>0</v>
      </c>
      <c r="F16343" s="2">
        <v>4.8611111111111104E-4</v>
      </c>
      <c r="G16343" s="2">
        <v>6.9444444444444444E-5</v>
      </c>
      <c r="H16343" s="2">
        <v>5.5555555555555556E-4</v>
      </c>
      <c r="I16343">
        <v>0.1</v>
      </c>
      <c r="J16343" t="s">
        <v>830</v>
      </c>
    </row>
    <row r="16344" spans="1:10" x14ac:dyDescent="0.25">
      <c r="A16344" s="1">
        <v>44314.671412037038</v>
      </c>
      <c r="B16344" t="s">
        <v>828</v>
      </c>
      <c r="D16344">
        <v>2619991469678</v>
      </c>
      <c r="E16344" t="s">
        <v>0</v>
      </c>
      <c r="F16344" s="2">
        <v>4.3981481481481481E-4</v>
      </c>
      <c r="G16344" s="2">
        <v>3.4722222222222222E-5</v>
      </c>
      <c r="H16344" s="2">
        <v>4.7453703703703704E-4</v>
      </c>
      <c r="I16344">
        <v>0.05</v>
      </c>
      <c r="J16344" t="s">
        <v>830</v>
      </c>
    </row>
    <row r="16345" spans="1:10" x14ac:dyDescent="0.25">
      <c r="A16345" s="1">
        <v>44314.672083333331</v>
      </c>
      <c r="B16345" t="s">
        <v>828</v>
      </c>
      <c r="D16345">
        <v>2619983785321</v>
      </c>
      <c r="E16345" t="s">
        <v>0</v>
      </c>
      <c r="F16345" s="2">
        <v>1.5046296296296297E-4</v>
      </c>
      <c r="G16345" s="2">
        <v>3.2407407407407406E-4</v>
      </c>
      <c r="H16345" s="2">
        <v>4.7453703703703704E-4</v>
      </c>
      <c r="I16345">
        <v>0.47</v>
      </c>
      <c r="J16345" t="s">
        <v>1720</v>
      </c>
    </row>
    <row r="16346" spans="1:10" x14ac:dyDescent="0.25">
      <c r="A16346" s="1">
        <v>44314.672731481478</v>
      </c>
      <c r="B16346" t="s">
        <v>828</v>
      </c>
      <c r="D16346">
        <v>2619983785321</v>
      </c>
      <c r="E16346" t="s">
        <v>0</v>
      </c>
      <c r="F16346" s="2">
        <v>1.6203703703703703E-4</v>
      </c>
      <c r="G16346" s="2">
        <v>1.9675925925925926E-4</v>
      </c>
      <c r="H16346" s="2">
        <v>3.5879629629629635E-4</v>
      </c>
      <c r="I16346">
        <v>0.28000000000000003</v>
      </c>
      <c r="J16346" t="s">
        <v>830</v>
      </c>
    </row>
    <row r="16347" spans="1:10" x14ac:dyDescent="0.25">
      <c r="A16347" s="1">
        <v>44314.67328703704</v>
      </c>
      <c r="B16347" t="s">
        <v>476</v>
      </c>
      <c r="D16347">
        <v>2611968011751</v>
      </c>
      <c r="E16347" t="s">
        <v>0</v>
      </c>
      <c r="F16347" s="2">
        <v>2.4305555555555552E-4</v>
      </c>
      <c r="G16347" s="2">
        <v>6.4814814814814813E-4</v>
      </c>
      <c r="H16347" s="2">
        <v>8.9120370370370362E-4</v>
      </c>
      <c r="I16347">
        <v>0.93</v>
      </c>
      <c r="J16347" t="s">
        <v>481</v>
      </c>
    </row>
    <row r="16348" spans="1:10" x14ac:dyDescent="0.25">
      <c r="A16348" s="1">
        <v>44314.67491898148</v>
      </c>
      <c r="B16348" t="s">
        <v>476</v>
      </c>
      <c r="D16348">
        <v>2611982938223</v>
      </c>
      <c r="E16348" t="s">
        <v>0</v>
      </c>
      <c r="F16348" s="2">
        <v>1.5046296296296297E-4</v>
      </c>
      <c r="G16348" s="2">
        <v>2.6620370370370372E-4</v>
      </c>
      <c r="H16348" s="2">
        <v>4.1666666666666669E-4</v>
      </c>
      <c r="I16348">
        <v>0.38</v>
      </c>
      <c r="J16348" t="s">
        <v>1721</v>
      </c>
    </row>
    <row r="16349" spans="1:10" x14ac:dyDescent="0.25">
      <c r="A16349" s="1">
        <v>44314.675856481481</v>
      </c>
      <c r="B16349" t="s">
        <v>476</v>
      </c>
      <c r="D16349">
        <v>2611992353884</v>
      </c>
      <c r="E16349" t="s">
        <v>0</v>
      </c>
      <c r="F16349" s="2">
        <v>5.7870370370370366E-5</v>
      </c>
      <c r="G16349" s="2">
        <v>2.3148148148148146E-4</v>
      </c>
      <c r="H16349" s="2">
        <v>2.8935185185185189E-4</v>
      </c>
      <c r="I16349">
        <v>0.33</v>
      </c>
      <c r="J16349" t="s">
        <v>1663</v>
      </c>
    </row>
    <row r="16350" spans="1:10" x14ac:dyDescent="0.25">
      <c r="A16350" s="1">
        <v>44314.67701388889</v>
      </c>
      <c r="B16350" t="s">
        <v>476</v>
      </c>
      <c r="D16350">
        <v>2611981520887</v>
      </c>
      <c r="E16350" t="s">
        <v>0</v>
      </c>
      <c r="F16350" s="2">
        <v>4.9768518518518521E-4</v>
      </c>
      <c r="G16350" s="2">
        <v>1.1574074074074073E-5</v>
      </c>
      <c r="H16350" s="2">
        <v>5.0925925925925921E-4</v>
      </c>
      <c r="I16350">
        <v>0.02</v>
      </c>
      <c r="J16350" t="s">
        <v>481</v>
      </c>
    </row>
    <row r="16351" spans="1:10" x14ac:dyDescent="0.25">
      <c r="A16351" s="1">
        <v>44314.677766203706</v>
      </c>
      <c r="B16351" t="s">
        <v>476</v>
      </c>
      <c r="D16351">
        <v>2611948000122</v>
      </c>
      <c r="E16351" t="s">
        <v>0</v>
      </c>
      <c r="F16351" s="2">
        <v>1.6203703703703703E-4</v>
      </c>
      <c r="G16351" s="2">
        <v>2.3148148148148147E-5</v>
      </c>
      <c r="H16351" s="2">
        <v>1.8518518518518518E-4</v>
      </c>
      <c r="I16351">
        <v>0.03</v>
      </c>
      <c r="J16351" t="s">
        <v>481</v>
      </c>
    </row>
    <row r="16352" spans="1:10" x14ac:dyDescent="0.25">
      <c r="A16352" s="1">
        <v>44314.678333333337</v>
      </c>
      <c r="B16352" t="s">
        <v>476</v>
      </c>
      <c r="D16352">
        <v>2611991206745</v>
      </c>
      <c r="E16352" t="s">
        <v>0</v>
      </c>
      <c r="F16352" s="2">
        <v>2.8935185185185189E-4</v>
      </c>
      <c r="G16352" s="2">
        <v>1.329861111111111E-2</v>
      </c>
      <c r="H16352" s="2">
        <v>1.3587962962962963E-2</v>
      </c>
      <c r="I16352">
        <v>19.149999999999999</v>
      </c>
      <c r="J16352" t="s">
        <v>481</v>
      </c>
    </row>
    <row r="16353" spans="1:10" x14ac:dyDescent="0.25">
      <c r="A16353" s="1">
        <v>44314.692916666667</v>
      </c>
      <c r="B16353" t="s">
        <v>476</v>
      </c>
      <c r="D16353">
        <v>11959773327</v>
      </c>
      <c r="E16353" t="s">
        <v>47</v>
      </c>
      <c r="F16353" s="2">
        <v>1.5046296296296297E-4</v>
      </c>
      <c r="G16353" s="2">
        <v>0</v>
      </c>
      <c r="H16353" s="2">
        <v>1.5046296296296297E-4</v>
      </c>
      <c r="I16353">
        <v>0</v>
      </c>
      <c r="J16353" t="s">
        <v>54</v>
      </c>
    </row>
    <row r="16354" spans="1:10" x14ac:dyDescent="0.25">
      <c r="A16354" s="1">
        <v>44314.693749999999</v>
      </c>
      <c r="B16354" t="s">
        <v>476</v>
      </c>
      <c r="D16354">
        <v>2611982840703</v>
      </c>
      <c r="E16354" t="s">
        <v>0</v>
      </c>
      <c r="F16354" s="2">
        <v>1.3888888888888889E-4</v>
      </c>
      <c r="G16354" s="2">
        <v>9.2592592592592588E-5</v>
      </c>
      <c r="H16354" s="2">
        <v>2.3148148148148146E-4</v>
      </c>
      <c r="I16354">
        <v>0.13</v>
      </c>
      <c r="J16354" t="s">
        <v>1722</v>
      </c>
    </row>
    <row r="16355" spans="1:10" x14ac:dyDescent="0.25">
      <c r="A16355" s="1">
        <v>44314.694641203707</v>
      </c>
      <c r="B16355" t="s">
        <v>476</v>
      </c>
      <c r="D16355">
        <v>2611983662392</v>
      </c>
      <c r="E16355" t="s">
        <v>0</v>
      </c>
      <c r="F16355" s="2">
        <v>1.6203703703703703E-4</v>
      </c>
      <c r="G16355" s="2">
        <v>2.5462962962962961E-4</v>
      </c>
      <c r="H16355" s="2">
        <v>4.1666666666666669E-4</v>
      </c>
      <c r="I16355">
        <v>0.37</v>
      </c>
      <c r="J16355" t="s">
        <v>1597</v>
      </c>
    </row>
    <row r="16356" spans="1:10" x14ac:dyDescent="0.25">
      <c r="A16356" s="1">
        <v>44314.699664351851</v>
      </c>
      <c r="B16356" t="s">
        <v>476</v>
      </c>
      <c r="D16356">
        <v>11931476493</v>
      </c>
      <c r="E16356" t="s">
        <v>47</v>
      </c>
      <c r="F16356" s="2">
        <v>5.3240740740740744E-4</v>
      </c>
      <c r="G16356" s="2">
        <v>0</v>
      </c>
      <c r="H16356" s="2">
        <v>5.3240740740740744E-4</v>
      </c>
      <c r="I16356">
        <v>0</v>
      </c>
      <c r="J16356" t="s">
        <v>54</v>
      </c>
    </row>
    <row r="16357" spans="1:10" x14ac:dyDescent="0.25">
      <c r="A16357" s="1">
        <v>44314.701562499999</v>
      </c>
      <c r="B16357" t="s">
        <v>476</v>
      </c>
      <c r="D16357">
        <v>11940303455</v>
      </c>
      <c r="E16357" t="s">
        <v>47</v>
      </c>
      <c r="F16357" s="2">
        <v>4.7453703703703704E-4</v>
      </c>
      <c r="G16357" s="2">
        <v>0</v>
      </c>
      <c r="H16357" s="2">
        <v>4.7453703703703704E-4</v>
      </c>
      <c r="I16357">
        <v>0</v>
      </c>
      <c r="J16357" t="s">
        <v>54</v>
      </c>
    </row>
    <row r="16358" spans="1:10" x14ac:dyDescent="0.25">
      <c r="A16358" s="1">
        <v>44314.702407407407</v>
      </c>
      <c r="B16358" t="s">
        <v>476</v>
      </c>
      <c r="D16358">
        <v>2611983240101</v>
      </c>
      <c r="E16358" t="s">
        <v>0</v>
      </c>
      <c r="F16358" s="2">
        <v>4.5138888888888892E-4</v>
      </c>
      <c r="G16358" s="2">
        <v>3.4722222222222222E-5</v>
      </c>
      <c r="H16358" s="2">
        <v>4.8611111111111104E-4</v>
      </c>
      <c r="I16358">
        <v>0.05</v>
      </c>
      <c r="J16358" t="s">
        <v>481</v>
      </c>
    </row>
    <row r="16359" spans="1:10" x14ac:dyDescent="0.25">
      <c r="A16359" s="1">
        <v>44314.706666666665</v>
      </c>
      <c r="B16359" t="s">
        <v>476</v>
      </c>
      <c r="D16359">
        <v>11951283808</v>
      </c>
      <c r="E16359" t="s">
        <v>47</v>
      </c>
      <c r="F16359" s="2">
        <v>1.6203703703703703E-4</v>
      </c>
      <c r="G16359" s="2">
        <v>0</v>
      </c>
      <c r="H16359" s="2">
        <v>1.6203703703703703E-4</v>
      </c>
      <c r="I16359">
        <v>0</v>
      </c>
      <c r="J16359" t="s">
        <v>54</v>
      </c>
    </row>
    <row r="16360" spans="1:10" x14ac:dyDescent="0.25">
      <c r="A16360" s="1">
        <v>44314.707442129627</v>
      </c>
      <c r="B16360" t="s">
        <v>476</v>
      </c>
      <c r="D16360">
        <v>11982702400</v>
      </c>
      <c r="E16360" t="s">
        <v>47</v>
      </c>
      <c r="F16360" s="2">
        <v>1.0416666666666667E-4</v>
      </c>
      <c r="G16360" s="2">
        <v>0</v>
      </c>
      <c r="H16360" s="2">
        <v>1.0416666666666667E-4</v>
      </c>
      <c r="I16360">
        <v>0</v>
      </c>
      <c r="J16360" t="s">
        <v>54</v>
      </c>
    </row>
    <row r="16361" spans="1:10" x14ac:dyDescent="0.25">
      <c r="A16361" s="1">
        <v>44314.707604166666</v>
      </c>
      <c r="B16361" t="s">
        <v>476</v>
      </c>
      <c r="D16361">
        <v>11982702400</v>
      </c>
      <c r="E16361" t="s">
        <v>47</v>
      </c>
      <c r="F16361" s="2">
        <v>9.2592592592592588E-5</v>
      </c>
      <c r="G16361" s="2">
        <v>0</v>
      </c>
      <c r="H16361" s="2">
        <v>9.2592592592592588E-5</v>
      </c>
      <c r="I16361">
        <v>0</v>
      </c>
      <c r="J16361" t="s">
        <v>54</v>
      </c>
    </row>
    <row r="16362" spans="1:10" x14ac:dyDescent="0.25">
      <c r="A16362" s="1">
        <v>44314.708715277775</v>
      </c>
      <c r="B16362" t="s">
        <v>476</v>
      </c>
      <c r="D16362">
        <v>11947835885</v>
      </c>
      <c r="E16362" t="s">
        <v>47</v>
      </c>
      <c r="F16362" s="2">
        <v>1.6203703703703703E-4</v>
      </c>
      <c r="G16362" s="2">
        <v>0</v>
      </c>
      <c r="H16362" s="2">
        <v>1.6203703703703703E-4</v>
      </c>
      <c r="I16362">
        <v>0</v>
      </c>
      <c r="J16362" t="s">
        <v>54</v>
      </c>
    </row>
    <row r="16363" spans="1:10" x14ac:dyDescent="0.25">
      <c r="A16363" s="1">
        <v>44314.709826388891</v>
      </c>
      <c r="B16363" t="s">
        <v>476</v>
      </c>
      <c r="D16363">
        <v>11986339599</v>
      </c>
      <c r="E16363" t="s">
        <v>47</v>
      </c>
      <c r="F16363" s="2">
        <v>4.0509259259259258E-4</v>
      </c>
      <c r="G16363" s="2">
        <v>0</v>
      </c>
      <c r="H16363" s="2">
        <v>4.0509259259259258E-4</v>
      </c>
      <c r="I16363">
        <v>0</v>
      </c>
      <c r="J16363" t="s">
        <v>54</v>
      </c>
    </row>
    <row r="16364" spans="1:10" x14ac:dyDescent="0.25">
      <c r="A16364" s="1">
        <v>44314.711388888885</v>
      </c>
      <c r="B16364" t="s">
        <v>476</v>
      </c>
      <c r="D16364">
        <v>2611993456873</v>
      </c>
      <c r="E16364" t="s">
        <v>0</v>
      </c>
      <c r="F16364" s="2">
        <v>1.5046296296296297E-4</v>
      </c>
      <c r="G16364" s="2">
        <v>1.3888888888888889E-4</v>
      </c>
      <c r="H16364" s="2">
        <v>2.8935185185185189E-4</v>
      </c>
      <c r="I16364">
        <v>0.2</v>
      </c>
      <c r="J16364" t="s">
        <v>1723</v>
      </c>
    </row>
    <row r="16365" spans="1:10" x14ac:dyDescent="0.25">
      <c r="A16365" s="1">
        <v>44314.712141203701</v>
      </c>
      <c r="B16365" t="s">
        <v>476</v>
      </c>
      <c r="D16365">
        <v>11994436003</v>
      </c>
      <c r="E16365" t="s">
        <v>47</v>
      </c>
      <c r="F16365" s="2">
        <v>6.5972222222222213E-4</v>
      </c>
      <c r="G16365" s="2">
        <v>0</v>
      </c>
      <c r="H16365" s="2">
        <v>6.5972222222222213E-4</v>
      </c>
      <c r="I16365">
        <v>0</v>
      </c>
      <c r="J16365" t="s">
        <v>54</v>
      </c>
    </row>
    <row r="16366" spans="1:10" x14ac:dyDescent="0.25">
      <c r="A16366" s="1">
        <v>44314.713750000003</v>
      </c>
      <c r="B16366" t="s">
        <v>476</v>
      </c>
      <c r="D16366">
        <v>2611985953232</v>
      </c>
      <c r="E16366" t="s">
        <v>0</v>
      </c>
      <c r="F16366" s="2">
        <v>1.7361111111111112E-4</v>
      </c>
      <c r="G16366" s="2">
        <v>1.4583333333333334E-3</v>
      </c>
      <c r="H16366" s="2">
        <v>1.6319444444444445E-3</v>
      </c>
      <c r="I16366">
        <v>2.1</v>
      </c>
      <c r="J16366" t="s">
        <v>481</v>
      </c>
    </row>
    <row r="16367" spans="1:10" x14ac:dyDescent="0.25">
      <c r="A16367" s="1">
        <v>44314.715891203705</v>
      </c>
      <c r="B16367" t="s">
        <v>476</v>
      </c>
      <c r="D16367">
        <v>2611994942101</v>
      </c>
      <c r="E16367" t="s">
        <v>0</v>
      </c>
      <c r="F16367" s="2">
        <v>4.6296296296296293E-4</v>
      </c>
      <c r="G16367" s="2">
        <v>1.1574074074074073E-5</v>
      </c>
      <c r="H16367" s="2">
        <v>4.7453703703703704E-4</v>
      </c>
      <c r="I16367">
        <v>0.02</v>
      </c>
      <c r="J16367" t="s">
        <v>481</v>
      </c>
    </row>
    <row r="16368" spans="1:10" x14ac:dyDescent="0.25">
      <c r="A16368" s="1">
        <v>44314.717534722222</v>
      </c>
      <c r="B16368" t="s">
        <v>476</v>
      </c>
      <c r="D16368">
        <v>11995201814</v>
      </c>
      <c r="E16368" t="s">
        <v>47</v>
      </c>
      <c r="F16368" s="2">
        <v>8.2175925925925917E-4</v>
      </c>
      <c r="G16368" s="2">
        <v>0</v>
      </c>
      <c r="H16368" s="2">
        <v>8.2175925925925917E-4</v>
      </c>
      <c r="I16368">
        <v>0</v>
      </c>
      <c r="J16368" t="s">
        <v>54</v>
      </c>
    </row>
    <row r="16369" spans="1:10" x14ac:dyDescent="0.25">
      <c r="A16369" s="1">
        <v>44314.718993055554</v>
      </c>
      <c r="B16369" t="s">
        <v>476</v>
      </c>
      <c r="D16369">
        <v>2611961889066</v>
      </c>
      <c r="E16369" t="s">
        <v>0</v>
      </c>
      <c r="F16369" s="2">
        <v>4.6296296296296293E-4</v>
      </c>
      <c r="G16369" s="2">
        <v>4.6296296296296294E-5</v>
      </c>
      <c r="H16369" s="2">
        <v>5.0925925925925921E-4</v>
      </c>
      <c r="I16369">
        <v>7.0000000000000007E-2</v>
      </c>
      <c r="J16369" t="s">
        <v>481</v>
      </c>
    </row>
    <row r="16370" spans="1:10" x14ac:dyDescent="0.25">
      <c r="A16370" s="1">
        <v>44314.721956018519</v>
      </c>
      <c r="B16370" t="s">
        <v>476</v>
      </c>
      <c r="D16370">
        <v>2611952246973</v>
      </c>
      <c r="E16370" t="s">
        <v>0</v>
      </c>
      <c r="F16370" s="2">
        <v>4.5138888888888892E-4</v>
      </c>
      <c r="G16370" s="2">
        <v>2.3148148148148147E-5</v>
      </c>
      <c r="H16370" s="2">
        <v>4.7453703703703704E-4</v>
      </c>
      <c r="I16370">
        <v>0.03</v>
      </c>
      <c r="J16370" t="s">
        <v>481</v>
      </c>
    </row>
    <row r="16371" spans="1:10" x14ac:dyDescent="0.25">
      <c r="A16371" s="1">
        <v>44314.723738425928</v>
      </c>
      <c r="B16371" t="s">
        <v>476</v>
      </c>
      <c r="D16371">
        <v>2611973600706</v>
      </c>
      <c r="E16371" t="s">
        <v>0</v>
      </c>
      <c r="F16371" s="2">
        <v>5.4398148148148144E-4</v>
      </c>
      <c r="G16371" s="2">
        <v>4.2824074074074075E-4</v>
      </c>
      <c r="H16371" s="2">
        <v>9.7222222222222209E-4</v>
      </c>
      <c r="I16371">
        <v>0.62</v>
      </c>
      <c r="J16371" t="s">
        <v>1724</v>
      </c>
    </row>
    <row r="16372" spans="1:10" x14ac:dyDescent="0.25">
      <c r="A16372" s="1">
        <v>44314.725069444445</v>
      </c>
      <c r="B16372" t="s">
        <v>476</v>
      </c>
      <c r="D16372">
        <v>2611998203395</v>
      </c>
      <c r="E16372" t="s">
        <v>0</v>
      </c>
      <c r="F16372" s="2">
        <v>1.1574074074074073E-4</v>
      </c>
      <c r="G16372" s="2">
        <v>1.03125E-2</v>
      </c>
      <c r="H16372" s="2">
        <v>1.042824074074074E-2</v>
      </c>
      <c r="I16372">
        <v>14.85</v>
      </c>
      <c r="J16372" t="s">
        <v>481</v>
      </c>
    </row>
    <row r="16373" spans="1:10" x14ac:dyDescent="0.25">
      <c r="A16373" s="1">
        <v>44314.736064814817</v>
      </c>
      <c r="B16373" t="s">
        <v>476</v>
      </c>
      <c r="D16373">
        <v>11972903923</v>
      </c>
      <c r="E16373" t="s">
        <v>47</v>
      </c>
      <c r="F16373" s="2">
        <v>5.6712962962962956E-4</v>
      </c>
      <c r="G16373" s="2">
        <v>0</v>
      </c>
      <c r="H16373" s="2">
        <v>5.6712962962962956E-4</v>
      </c>
      <c r="I16373">
        <v>0</v>
      </c>
      <c r="J16373" t="s">
        <v>54</v>
      </c>
    </row>
    <row r="16374" spans="1:10" x14ac:dyDescent="0.25">
      <c r="A16374" s="1">
        <v>44314.73715277778</v>
      </c>
      <c r="B16374" t="s">
        <v>476</v>
      </c>
      <c r="D16374">
        <v>11982002338</v>
      </c>
      <c r="E16374" t="s">
        <v>47</v>
      </c>
      <c r="F16374" s="2">
        <v>1.5046296296296297E-4</v>
      </c>
      <c r="G16374" s="2">
        <v>0</v>
      </c>
      <c r="H16374" s="2">
        <v>1.5046296296296297E-4</v>
      </c>
      <c r="I16374">
        <v>0</v>
      </c>
      <c r="J16374" t="s">
        <v>54</v>
      </c>
    </row>
    <row r="16375" spans="1:10" x14ac:dyDescent="0.25">
      <c r="A16375" s="1">
        <v>44314.739710648151</v>
      </c>
      <c r="B16375" t="s">
        <v>476</v>
      </c>
      <c r="D16375">
        <v>2611982416884</v>
      </c>
      <c r="E16375" t="s">
        <v>0</v>
      </c>
      <c r="F16375" s="2">
        <v>1.3888888888888889E-4</v>
      </c>
      <c r="G16375" s="2">
        <v>6.5972222222222213E-4</v>
      </c>
      <c r="H16375" s="2">
        <v>7.9861111111111105E-4</v>
      </c>
      <c r="I16375">
        <v>0.95</v>
      </c>
      <c r="J16375" t="s">
        <v>481</v>
      </c>
    </row>
    <row r="16376" spans="1:10" x14ac:dyDescent="0.25">
      <c r="A16376" s="1">
        <v>44314.740752314814</v>
      </c>
      <c r="B16376" t="s">
        <v>476</v>
      </c>
      <c r="D16376">
        <v>2611981669769</v>
      </c>
      <c r="E16376" t="s">
        <v>0</v>
      </c>
      <c r="F16376" s="2">
        <v>1.6203703703703703E-4</v>
      </c>
      <c r="G16376" s="2">
        <v>7.6388888888888893E-4</v>
      </c>
      <c r="H16376" s="2">
        <v>9.2592592592592585E-4</v>
      </c>
      <c r="I16376">
        <v>1.1000000000000001</v>
      </c>
      <c r="J16376" t="s">
        <v>1725</v>
      </c>
    </row>
    <row r="16377" spans="1:10" x14ac:dyDescent="0.25">
      <c r="A16377" s="1">
        <v>44314.742048611108</v>
      </c>
      <c r="B16377" t="s">
        <v>476</v>
      </c>
      <c r="D16377">
        <v>2611940665358</v>
      </c>
      <c r="E16377" t="s">
        <v>0</v>
      </c>
      <c r="F16377" s="2">
        <v>1.7361111111111112E-4</v>
      </c>
      <c r="G16377" s="2">
        <v>1.3888888888888889E-4</v>
      </c>
      <c r="H16377" s="2">
        <v>3.1250000000000001E-4</v>
      </c>
      <c r="I16377">
        <v>0.2</v>
      </c>
      <c r="J16377" t="s">
        <v>481</v>
      </c>
    </row>
    <row r="16378" spans="1:10" x14ac:dyDescent="0.25">
      <c r="A16378" s="1">
        <v>44314.743263888886</v>
      </c>
      <c r="B16378" t="s">
        <v>476</v>
      </c>
      <c r="D16378">
        <v>2611989035423</v>
      </c>
      <c r="E16378" t="s">
        <v>0</v>
      </c>
      <c r="F16378" s="2">
        <v>5.2083333333333333E-4</v>
      </c>
      <c r="G16378" s="2">
        <v>4.6296296296296294E-5</v>
      </c>
      <c r="H16378" s="2">
        <v>5.6712962962962956E-4</v>
      </c>
      <c r="I16378">
        <v>7.0000000000000007E-2</v>
      </c>
      <c r="J16378" t="s">
        <v>481</v>
      </c>
    </row>
    <row r="16379" spans="1:10" x14ac:dyDescent="0.25">
      <c r="A16379" s="1">
        <v>44314.744837962964</v>
      </c>
      <c r="B16379" t="s">
        <v>476</v>
      </c>
      <c r="D16379">
        <v>2611961373886</v>
      </c>
      <c r="E16379" t="s">
        <v>0</v>
      </c>
      <c r="F16379" s="2">
        <v>4.9768518518518521E-4</v>
      </c>
      <c r="G16379" s="2">
        <v>1.1574074074074073E-5</v>
      </c>
      <c r="H16379" s="2">
        <v>5.0925925925925921E-4</v>
      </c>
      <c r="I16379">
        <v>0.02</v>
      </c>
      <c r="J16379" t="s">
        <v>481</v>
      </c>
    </row>
    <row r="16380" spans="1:10" x14ac:dyDescent="0.25">
      <c r="A16380" s="1">
        <v>44314.745844907404</v>
      </c>
      <c r="B16380" t="s">
        <v>476</v>
      </c>
      <c r="D16380">
        <v>11975295055</v>
      </c>
      <c r="E16380" t="s">
        <v>47</v>
      </c>
      <c r="F16380" s="2">
        <v>1.6203703703703703E-4</v>
      </c>
      <c r="G16380" s="2">
        <v>0</v>
      </c>
      <c r="H16380" s="2">
        <v>1.6203703703703703E-4</v>
      </c>
      <c r="I16380">
        <v>0</v>
      </c>
      <c r="J16380" t="s">
        <v>54</v>
      </c>
    </row>
    <row r="16381" spans="1:10" x14ac:dyDescent="0.25">
      <c r="A16381" s="1">
        <v>44314.747129629628</v>
      </c>
      <c r="B16381" t="s">
        <v>476</v>
      </c>
      <c r="D16381">
        <v>11982789399</v>
      </c>
      <c r="E16381" t="s">
        <v>47</v>
      </c>
      <c r="F16381" s="2">
        <v>8.1018518518518516E-5</v>
      </c>
      <c r="G16381" s="2">
        <v>0</v>
      </c>
      <c r="H16381" s="2">
        <v>8.1018518518518516E-5</v>
      </c>
      <c r="I16381">
        <v>0</v>
      </c>
      <c r="J16381" t="s">
        <v>54</v>
      </c>
    </row>
    <row r="16382" spans="1:10" x14ac:dyDescent="0.25">
      <c r="A16382" s="1">
        <v>44314.74728009259</v>
      </c>
      <c r="B16382" t="s">
        <v>476</v>
      </c>
      <c r="D16382">
        <v>11982789399</v>
      </c>
      <c r="E16382" t="s">
        <v>47</v>
      </c>
      <c r="F16382" s="2">
        <v>9.2592592592592588E-5</v>
      </c>
      <c r="G16382" s="2">
        <v>0</v>
      </c>
      <c r="H16382" s="2">
        <v>9.2592592592592588E-5</v>
      </c>
      <c r="I16382">
        <v>0</v>
      </c>
      <c r="J16382" t="s">
        <v>54</v>
      </c>
    </row>
    <row r="16383" spans="1:10" x14ac:dyDescent="0.25">
      <c r="A16383" s="1">
        <v>44314.748506944445</v>
      </c>
      <c r="B16383" t="s">
        <v>476</v>
      </c>
      <c r="D16383">
        <v>11977713833</v>
      </c>
      <c r="E16383" t="s">
        <v>47</v>
      </c>
      <c r="F16383" s="2">
        <v>4.6296296296296293E-4</v>
      </c>
      <c r="G16383" s="2">
        <v>0</v>
      </c>
      <c r="H16383" s="2">
        <v>4.6296296296296293E-4</v>
      </c>
      <c r="I16383">
        <v>0</v>
      </c>
      <c r="J16383" t="s">
        <v>54</v>
      </c>
    </row>
    <row r="16384" spans="1:10" x14ac:dyDescent="0.25">
      <c r="A16384" s="1">
        <v>44314.749571759261</v>
      </c>
      <c r="B16384" t="s">
        <v>476</v>
      </c>
      <c r="D16384">
        <v>2611962994826</v>
      </c>
      <c r="E16384" t="s">
        <v>0</v>
      </c>
      <c r="F16384" s="2">
        <v>1.3888888888888889E-4</v>
      </c>
      <c r="G16384" s="2">
        <v>1.2384259259259258E-3</v>
      </c>
      <c r="H16384" s="2">
        <v>1.3773148148148147E-3</v>
      </c>
      <c r="I16384">
        <v>1.78</v>
      </c>
      <c r="J16384" t="s">
        <v>481</v>
      </c>
    </row>
    <row r="16385" spans="1:10" x14ac:dyDescent="0.25">
      <c r="A16385" s="1">
        <v>44314.751377314817</v>
      </c>
      <c r="B16385" t="s">
        <v>476</v>
      </c>
      <c r="D16385">
        <v>11981542835</v>
      </c>
      <c r="E16385" t="s">
        <v>47</v>
      </c>
      <c r="F16385" s="2">
        <v>4.8611111111111104E-4</v>
      </c>
      <c r="G16385" s="2">
        <v>0</v>
      </c>
      <c r="H16385" s="2">
        <v>4.8611111111111104E-4</v>
      </c>
      <c r="I16385">
        <v>0</v>
      </c>
      <c r="J16385" t="s">
        <v>54</v>
      </c>
    </row>
    <row r="16386" spans="1:10" x14ac:dyDescent="0.25">
      <c r="A16386" s="1">
        <v>44314.758460648147</v>
      </c>
      <c r="B16386" t="s">
        <v>476</v>
      </c>
      <c r="D16386">
        <v>2611953671644</v>
      </c>
      <c r="E16386" t="s">
        <v>0</v>
      </c>
      <c r="F16386" s="2">
        <v>2.0833333333333335E-4</v>
      </c>
      <c r="G16386" s="2">
        <v>1.1574074074074073E-5</v>
      </c>
      <c r="H16386" s="2">
        <v>2.199074074074074E-4</v>
      </c>
      <c r="I16386">
        <v>0.02</v>
      </c>
      <c r="J16386" t="s">
        <v>481</v>
      </c>
    </row>
    <row r="16387" spans="1:10" x14ac:dyDescent="0.25">
      <c r="A16387" s="1">
        <v>44314.761111111111</v>
      </c>
      <c r="B16387" t="s">
        <v>476</v>
      </c>
      <c r="D16387">
        <v>2611999808153</v>
      </c>
      <c r="E16387" t="s">
        <v>0</v>
      </c>
      <c r="F16387" s="2">
        <v>4.3981481481481481E-4</v>
      </c>
      <c r="G16387" s="2">
        <v>8.1018518518518516E-5</v>
      </c>
      <c r="H16387" s="2">
        <v>5.2083333333333333E-4</v>
      </c>
      <c r="I16387">
        <v>0.12</v>
      </c>
      <c r="J16387" t="s">
        <v>481</v>
      </c>
    </row>
    <row r="16388" spans="1:10" x14ac:dyDescent="0.25">
      <c r="A16388" s="1">
        <v>44314.762696759259</v>
      </c>
      <c r="B16388" t="s">
        <v>476</v>
      </c>
      <c r="D16388">
        <v>2611973081329</v>
      </c>
      <c r="E16388" t="s">
        <v>0</v>
      </c>
      <c r="F16388" s="2">
        <v>1.8518518518518518E-4</v>
      </c>
      <c r="G16388" s="2">
        <v>5.9027777777777778E-4</v>
      </c>
      <c r="H16388" s="2">
        <v>7.7546296296296304E-4</v>
      </c>
      <c r="I16388">
        <v>0.85</v>
      </c>
      <c r="J16388" t="s">
        <v>481</v>
      </c>
    </row>
    <row r="16389" spans="1:10" x14ac:dyDescent="0.25">
      <c r="A16389" s="1">
        <v>44314.763796296298</v>
      </c>
      <c r="B16389" t="s">
        <v>476</v>
      </c>
      <c r="D16389">
        <v>11963620280</v>
      </c>
      <c r="E16389" t="s">
        <v>47</v>
      </c>
      <c r="F16389" s="2">
        <v>4.1666666666666669E-4</v>
      </c>
      <c r="G16389" s="2">
        <v>0</v>
      </c>
      <c r="H16389" s="2">
        <v>4.1666666666666669E-4</v>
      </c>
      <c r="I16389">
        <v>0</v>
      </c>
      <c r="J16389" t="s">
        <v>54</v>
      </c>
    </row>
    <row r="16390" spans="1:10" x14ac:dyDescent="0.25">
      <c r="A16390" s="1">
        <v>44314.767187500001</v>
      </c>
      <c r="B16390" t="s">
        <v>476</v>
      </c>
      <c r="D16390">
        <v>11943656170</v>
      </c>
      <c r="E16390" t="s">
        <v>47</v>
      </c>
      <c r="F16390" s="2">
        <v>4.7453703703703704E-4</v>
      </c>
      <c r="G16390" s="2">
        <v>0</v>
      </c>
      <c r="H16390" s="2">
        <v>4.7453703703703704E-4</v>
      </c>
      <c r="I16390">
        <v>0</v>
      </c>
      <c r="J16390" t="s">
        <v>54</v>
      </c>
    </row>
    <row r="16391" spans="1:10" x14ac:dyDescent="0.25">
      <c r="A16391" s="1">
        <v>44314.768530092595</v>
      </c>
      <c r="B16391" t="s">
        <v>476</v>
      </c>
      <c r="D16391">
        <v>11967879072</v>
      </c>
      <c r="E16391" t="s">
        <v>47</v>
      </c>
      <c r="F16391" s="2">
        <v>1.0648148148148147E-3</v>
      </c>
      <c r="G16391" s="2">
        <v>0</v>
      </c>
      <c r="H16391" s="2">
        <v>1.0648148148148147E-3</v>
      </c>
      <c r="I16391">
        <v>0</v>
      </c>
      <c r="J16391" t="s">
        <v>54</v>
      </c>
    </row>
    <row r="16392" spans="1:10" x14ac:dyDescent="0.25">
      <c r="A16392" s="1">
        <v>44314.771770833337</v>
      </c>
      <c r="B16392" t="s">
        <v>476</v>
      </c>
      <c r="D16392">
        <v>11987469246</v>
      </c>
      <c r="E16392" t="s">
        <v>47</v>
      </c>
      <c r="F16392" s="2">
        <v>4.8611111111111104E-4</v>
      </c>
      <c r="G16392" s="2">
        <v>0</v>
      </c>
      <c r="H16392" s="2">
        <v>4.8611111111111104E-4</v>
      </c>
      <c r="I16392">
        <v>0</v>
      </c>
      <c r="J16392" t="s">
        <v>54</v>
      </c>
    </row>
    <row r="16393" spans="1:10" x14ac:dyDescent="0.25">
      <c r="A16393" s="1">
        <v>44314.774201388886</v>
      </c>
      <c r="B16393" t="s">
        <v>476</v>
      </c>
      <c r="D16393">
        <v>119557069558</v>
      </c>
      <c r="E16393" t="s">
        <v>47</v>
      </c>
      <c r="F16393" s="2">
        <v>0</v>
      </c>
      <c r="G16393" s="2">
        <v>0</v>
      </c>
      <c r="H16393" s="2">
        <v>0</v>
      </c>
      <c r="I16393">
        <v>0</v>
      </c>
      <c r="J16393" t="s">
        <v>54</v>
      </c>
    </row>
    <row r="16394" spans="1:10" x14ac:dyDescent="0.25">
      <c r="A16394" s="1">
        <v>44314.774618055555</v>
      </c>
      <c r="B16394" t="s">
        <v>476</v>
      </c>
      <c r="D16394">
        <v>11955706955</v>
      </c>
      <c r="E16394" t="s">
        <v>47</v>
      </c>
      <c r="F16394" s="2">
        <v>2.5462962962962961E-4</v>
      </c>
      <c r="G16394" s="2">
        <v>0</v>
      </c>
      <c r="H16394" s="2">
        <v>2.5462962962962961E-4</v>
      </c>
      <c r="I16394">
        <v>0</v>
      </c>
      <c r="J16394" t="s">
        <v>54</v>
      </c>
    </row>
    <row r="16395" spans="1:10" x14ac:dyDescent="0.25">
      <c r="A16395" s="1">
        <v>44314.776122685187</v>
      </c>
      <c r="B16395" t="s">
        <v>476</v>
      </c>
      <c r="D16395">
        <v>11980767966</v>
      </c>
      <c r="E16395" t="s">
        <v>47</v>
      </c>
      <c r="F16395" s="2">
        <v>1.0416666666666667E-4</v>
      </c>
      <c r="G16395" s="2">
        <v>0</v>
      </c>
      <c r="H16395" s="2">
        <v>1.0416666666666667E-4</v>
      </c>
      <c r="I16395">
        <v>0</v>
      </c>
      <c r="J16395" t="s">
        <v>54</v>
      </c>
    </row>
    <row r="16396" spans="1:10" x14ac:dyDescent="0.25">
      <c r="A16396" s="1">
        <v>44314.781365740739</v>
      </c>
      <c r="B16396" t="s">
        <v>476</v>
      </c>
      <c r="D16396">
        <v>2611987316582</v>
      </c>
      <c r="E16396" t="s">
        <v>0</v>
      </c>
      <c r="F16396" s="2">
        <v>2.199074074074074E-4</v>
      </c>
      <c r="G16396" s="2">
        <v>4.9768518518518521E-4</v>
      </c>
      <c r="H16396" s="2">
        <v>7.175925925925927E-4</v>
      </c>
      <c r="I16396">
        <v>0.72</v>
      </c>
      <c r="J16396" t="s">
        <v>1726</v>
      </c>
    </row>
    <row r="16397" spans="1:10" x14ac:dyDescent="0.25">
      <c r="A16397" s="1">
        <v>44314.784155092595</v>
      </c>
      <c r="B16397" t="s">
        <v>476</v>
      </c>
      <c r="D16397">
        <v>2611960904572</v>
      </c>
      <c r="E16397" t="s">
        <v>0</v>
      </c>
      <c r="F16397" s="2">
        <v>1.5046296296296297E-4</v>
      </c>
      <c r="G16397" s="2">
        <v>3.7002314814814814E-2</v>
      </c>
      <c r="H16397" s="2">
        <v>3.7152777777777778E-2</v>
      </c>
      <c r="I16397">
        <v>53.28</v>
      </c>
      <c r="J16397" t="s">
        <v>481</v>
      </c>
    </row>
    <row r="16398" spans="1:10" x14ac:dyDescent="0.25">
      <c r="A16398" s="1">
        <v>44314.829513888886</v>
      </c>
      <c r="B16398" t="s">
        <v>476</v>
      </c>
      <c r="D16398">
        <v>2611993416637</v>
      </c>
      <c r="E16398" t="s">
        <v>0</v>
      </c>
      <c r="F16398" s="2">
        <v>2.3148148148148146E-4</v>
      </c>
      <c r="G16398" s="2">
        <v>1.5219907407407409E-2</v>
      </c>
      <c r="H16398" s="2">
        <v>1.545138888888889E-2</v>
      </c>
      <c r="I16398">
        <v>21.92</v>
      </c>
      <c r="J16398" t="s">
        <v>481</v>
      </c>
    </row>
    <row r="16399" spans="1:10" x14ac:dyDescent="0.25">
      <c r="A16399" s="1">
        <v>44315.355057870373</v>
      </c>
      <c r="B16399" t="s">
        <v>38</v>
      </c>
      <c r="D16399">
        <v>33355592</v>
      </c>
      <c r="E16399" t="s">
        <v>47</v>
      </c>
      <c r="F16399" s="2">
        <v>1.1574074074074073E-4</v>
      </c>
      <c r="G16399" s="2">
        <v>0</v>
      </c>
      <c r="H16399" s="2">
        <v>1.1574074074074073E-4</v>
      </c>
      <c r="I16399">
        <v>0</v>
      </c>
      <c r="J16399" t="s">
        <v>54</v>
      </c>
    </row>
    <row r="16400" spans="1:10" x14ac:dyDescent="0.25">
      <c r="A16400" s="1">
        <v>44315.355231481481</v>
      </c>
      <c r="B16400" t="s">
        <v>38</v>
      </c>
      <c r="D16400">
        <v>33314226</v>
      </c>
      <c r="E16400" t="s">
        <v>47</v>
      </c>
      <c r="F16400" s="2">
        <v>1.3888888888888889E-3</v>
      </c>
      <c r="G16400" s="2">
        <v>0</v>
      </c>
      <c r="H16400" s="2">
        <v>1.3888888888888889E-3</v>
      </c>
      <c r="I16400">
        <v>0</v>
      </c>
      <c r="J16400" t="s">
        <v>54</v>
      </c>
    </row>
    <row r="16401" spans="1:10" x14ac:dyDescent="0.25">
      <c r="A16401" s="1">
        <v>44315.356377314813</v>
      </c>
      <c r="B16401" t="s">
        <v>828</v>
      </c>
      <c r="D16401">
        <v>19981854918</v>
      </c>
      <c r="E16401" t="s">
        <v>47</v>
      </c>
      <c r="F16401" s="2">
        <v>7.175925925925927E-4</v>
      </c>
      <c r="G16401" s="2">
        <v>0</v>
      </c>
      <c r="H16401" s="2">
        <v>7.175925925925927E-4</v>
      </c>
      <c r="I16401">
        <v>0</v>
      </c>
      <c r="J16401" t="s">
        <v>54</v>
      </c>
    </row>
    <row r="16402" spans="1:10" x14ac:dyDescent="0.25">
      <c r="A16402" s="1">
        <v>44315.357592592591</v>
      </c>
      <c r="B16402" t="s">
        <v>828</v>
      </c>
      <c r="D16402">
        <v>2619993747176</v>
      </c>
      <c r="E16402" t="s">
        <v>0</v>
      </c>
      <c r="F16402" s="2">
        <v>4.5138888888888892E-4</v>
      </c>
      <c r="G16402" s="2">
        <v>5.7870370370370366E-5</v>
      </c>
      <c r="H16402" s="2">
        <v>5.0925925925925921E-4</v>
      </c>
      <c r="I16402">
        <v>0.08</v>
      </c>
      <c r="J16402" t="s">
        <v>830</v>
      </c>
    </row>
    <row r="16403" spans="1:10" x14ac:dyDescent="0.25">
      <c r="A16403" s="1">
        <v>44315.358240740738</v>
      </c>
      <c r="B16403" t="s">
        <v>828</v>
      </c>
      <c r="D16403">
        <v>2619993747176</v>
      </c>
      <c r="E16403" t="s">
        <v>0</v>
      </c>
      <c r="F16403" s="2">
        <v>2.0833333333333335E-4</v>
      </c>
      <c r="G16403" s="2">
        <v>3.4722222222222222E-5</v>
      </c>
      <c r="H16403" s="2">
        <v>2.4305555555555552E-4</v>
      </c>
      <c r="I16403">
        <v>0.05</v>
      </c>
      <c r="J16403" t="s">
        <v>830</v>
      </c>
    </row>
    <row r="16404" spans="1:10" x14ac:dyDescent="0.25">
      <c r="A16404" s="1">
        <v>44315.358634259261</v>
      </c>
      <c r="B16404" t="s">
        <v>828</v>
      </c>
      <c r="D16404">
        <v>19981029956</v>
      </c>
      <c r="E16404" t="s">
        <v>47</v>
      </c>
      <c r="F16404" s="2">
        <v>7.0601851851851847E-4</v>
      </c>
      <c r="G16404" s="2">
        <v>0</v>
      </c>
      <c r="H16404" s="2">
        <v>7.0601851851851847E-4</v>
      </c>
      <c r="I16404">
        <v>0</v>
      </c>
      <c r="J16404" t="s">
        <v>54</v>
      </c>
    </row>
    <row r="16405" spans="1:10" x14ac:dyDescent="0.25">
      <c r="A16405" s="1">
        <v>44315.359837962962</v>
      </c>
      <c r="B16405" t="s">
        <v>828</v>
      </c>
      <c r="D16405">
        <v>2619983378803</v>
      </c>
      <c r="E16405" t="s">
        <v>0</v>
      </c>
      <c r="F16405" s="2">
        <v>2.0833333333333335E-4</v>
      </c>
      <c r="G16405" s="2">
        <v>3.2407407407407406E-4</v>
      </c>
      <c r="H16405" s="2">
        <v>5.3240740740740744E-4</v>
      </c>
      <c r="I16405">
        <v>0.47</v>
      </c>
      <c r="J16405" t="s">
        <v>830</v>
      </c>
    </row>
    <row r="16406" spans="1:10" x14ac:dyDescent="0.25">
      <c r="A16406" s="1">
        <v>44315.359733796293</v>
      </c>
      <c r="B16406" t="s">
        <v>38</v>
      </c>
      <c r="D16406">
        <v>33314226</v>
      </c>
      <c r="E16406" t="s">
        <v>47</v>
      </c>
      <c r="F16406" s="2">
        <v>1.1574074074074073E-3</v>
      </c>
      <c r="G16406" s="2">
        <v>0</v>
      </c>
      <c r="H16406" s="2">
        <v>1.1574074074074073E-3</v>
      </c>
      <c r="I16406">
        <v>0</v>
      </c>
      <c r="J16406" t="s">
        <v>54</v>
      </c>
    </row>
    <row r="16407" spans="1:10" x14ac:dyDescent="0.25">
      <c r="A16407" s="1">
        <v>44315.361192129632</v>
      </c>
      <c r="B16407" t="s">
        <v>828</v>
      </c>
      <c r="D16407">
        <v>2619991469678</v>
      </c>
      <c r="E16407" t="s">
        <v>0</v>
      </c>
      <c r="F16407" s="2">
        <v>3.0092592592592595E-4</v>
      </c>
      <c r="G16407" s="2">
        <v>5.5555555555555556E-4</v>
      </c>
      <c r="H16407" s="2">
        <v>8.564814814814815E-4</v>
      </c>
      <c r="I16407">
        <v>0.8</v>
      </c>
      <c r="J16407" t="s">
        <v>830</v>
      </c>
    </row>
    <row r="16408" spans="1:10" x14ac:dyDescent="0.25">
      <c r="A16408" s="1">
        <v>44315.36210648148</v>
      </c>
      <c r="B16408" t="s">
        <v>423</v>
      </c>
      <c r="D16408">
        <v>11951588542</v>
      </c>
      <c r="E16408" t="s">
        <v>47</v>
      </c>
      <c r="F16408" s="2">
        <v>1.0416666666666667E-4</v>
      </c>
      <c r="G16408" s="2">
        <v>0</v>
      </c>
      <c r="H16408" s="2">
        <v>1.0416666666666667E-4</v>
      </c>
      <c r="I16408">
        <v>0</v>
      </c>
      <c r="J16408" t="s">
        <v>54</v>
      </c>
    </row>
    <row r="16409" spans="1:10" x14ac:dyDescent="0.25">
      <c r="A16409" s="1">
        <v>44315.362268518518</v>
      </c>
      <c r="B16409" t="s">
        <v>423</v>
      </c>
      <c r="D16409">
        <v>11951588542</v>
      </c>
      <c r="E16409" t="s">
        <v>47</v>
      </c>
      <c r="F16409" s="2">
        <v>4.2824074074074075E-4</v>
      </c>
      <c r="G16409" s="2">
        <v>0</v>
      </c>
      <c r="H16409" s="2">
        <v>4.2824074074074075E-4</v>
      </c>
      <c r="I16409">
        <v>0</v>
      </c>
      <c r="J16409" t="s">
        <v>54</v>
      </c>
    </row>
    <row r="16410" spans="1:10" x14ac:dyDescent="0.25">
      <c r="A16410" s="1">
        <v>44315.362870370373</v>
      </c>
      <c r="B16410" t="s">
        <v>828</v>
      </c>
      <c r="D16410">
        <v>2619983785321</v>
      </c>
      <c r="E16410" t="s">
        <v>0</v>
      </c>
      <c r="F16410" s="2">
        <v>1.5046296296296297E-4</v>
      </c>
      <c r="G16410" s="2">
        <v>2.3148148148148147E-5</v>
      </c>
      <c r="H16410" s="2">
        <v>1.7361111111111112E-4</v>
      </c>
      <c r="I16410">
        <v>0.03</v>
      </c>
      <c r="J16410" t="s">
        <v>830</v>
      </c>
    </row>
    <row r="16411" spans="1:10" x14ac:dyDescent="0.25">
      <c r="A16411" s="1">
        <v>44315.363900462966</v>
      </c>
      <c r="B16411" t="s">
        <v>828</v>
      </c>
      <c r="D16411">
        <v>2619983785321</v>
      </c>
      <c r="E16411" t="s">
        <v>0</v>
      </c>
      <c r="F16411" s="2">
        <v>1.7361111111111112E-4</v>
      </c>
      <c r="G16411" s="2">
        <v>2.3148148148148147E-5</v>
      </c>
      <c r="H16411" s="2">
        <v>1.9675925925925926E-4</v>
      </c>
      <c r="I16411">
        <v>0.03</v>
      </c>
      <c r="J16411" t="s">
        <v>830</v>
      </c>
    </row>
    <row r="16412" spans="1:10" x14ac:dyDescent="0.25">
      <c r="A16412" s="1">
        <v>44315.364293981482</v>
      </c>
      <c r="B16412" t="s">
        <v>828</v>
      </c>
      <c r="D16412">
        <v>2619991371472</v>
      </c>
      <c r="E16412" t="s">
        <v>0</v>
      </c>
      <c r="F16412" s="2">
        <v>2.199074074074074E-4</v>
      </c>
      <c r="G16412" s="2">
        <v>3.9351851851851852E-4</v>
      </c>
      <c r="H16412" s="2">
        <v>6.134259259259259E-4</v>
      </c>
      <c r="I16412">
        <v>0.56999999999999995</v>
      </c>
      <c r="J16412" t="s">
        <v>830</v>
      </c>
    </row>
    <row r="16413" spans="1:10" x14ac:dyDescent="0.25">
      <c r="A16413" s="1">
        <v>44315.365752314814</v>
      </c>
      <c r="B16413" t="s">
        <v>828</v>
      </c>
      <c r="D16413">
        <v>2619987159223</v>
      </c>
      <c r="E16413" t="s">
        <v>0</v>
      </c>
      <c r="F16413" s="2">
        <v>4.7453703703703704E-4</v>
      </c>
      <c r="G16413" s="2">
        <v>2.3148148148148147E-5</v>
      </c>
      <c r="H16413" s="2">
        <v>4.9768518518518521E-4</v>
      </c>
      <c r="I16413">
        <v>0.03</v>
      </c>
      <c r="J16413" t="s">
        <v>830</v>
      </c>
    </row>
    <row r="16414" spans="1:10" x14ac:dyDescent="0.25">
      <c r="A16414" s="1">
        <v>44315.366342592592</v>
      </c>
      <c r="B16414" t="s">
        <v>828</v>
      </c>
      <c r="D16414">
        <v>2619987159223</v>
      </c>
      <c r="E16414" t="s">
        <v>0</v>
      </c>
      <c r="F16414" s="2">
        <v>4.6296296296296293E-4</v>
      </c>
      <c r="G16414" s="2">
        <v>2.3148148148148147E-5</v>
      </c>
      <c r="H16414" s="2">
        <v>4.8611111111111104E-4</v>
      </c>
      <c r="I16414">
        <v>0.03</v>
      </c>
      <c r="J16414" t="s">
        <v>830</v>
      </c>
    </row>
    <row r="16415" spans="1:10" x14ac:dyDescent="0.25">
      <c r="A16415" s="1">
        <v>44315.367002314815</v>
      </c>
      <c r="B16415" t="s">
        <v>828</v>
      </c>
      <c r="D16415">
        <v>2619987159223</v>
      </c>
      <c r="E16415" t="s">
        <v>0</v>
      </c>
      <c r="F16415" s="2">
        <v>1.5046296296296297E-4</v>
      </c>
      <c r="G16415" s="2">
        <v>4.8611111111111104E-4</v>
      </c>
      <c r="H16415" s="2">
        <v>6.3657407407407402E-4</v>
      </c>
      <c r="I16415">
        <v>0.7</v>
      </c>
      <c r="J16415" t="s">
        <v>1727</v>
      </c>
    </row>
    <row r="16416" spans="1:10" x14ac:dyDescent="0.25">
      <c r="A16416" s="1">
        <v>44315.368796296294</v>
      </c>
      <c r="B16416" t="s">
        <v>828</v>
      </c>
      <c r="D16416">
        <v>2619987240048</v>
      </c>
      <c r="E16416" t="s">
        <v>0</v>
      </c>
      <c r="F16416" s="2">
        <v>1.5046296296296297E-4</v>
      </c>
      <c r="G16416" s="2">
        <v>3.4722222222222222E-5</v>
      </c>
      <c r="H16416" s="2">
        <v>1.8518518518518518E-4</v>
      </c>
      <c r="I16416">
        <v>0.05</v>
      </c>
      <c r="J16416" t="s">
        <v>830</v>
      </c>
    </row>
    <row r="16417" spans="1:10" x14ac:dyDescent="0.25">
      <c r="A16417" s="1">
        <v>44315.369097222225</v>
      </c>
      <c r="B16417" t="s">
        <v>828</v>
      </c>
      <c r="D16417">
        <v>2619987240048</v>
      </c>
      <c r="E16417" t="s">
        <v>0</v>
      </c>
      <c r="F16417" s="2">
        <v>1.273148148148148E-4</v>
      </c>
      <c r="G16417" s="2">
        <v>2.3148148148148147E-5</v>
      </c>
      <c r="H16417" s="2">
        <v>1.5046296296296297E-4</v>
      </c>
      <c r="I16417">
        <v>0.03</v>
      </c>
      <c r="J16417" t="s">
        <v>830</v>
      </c>
    </row>
    <row r="16418" spans="1:10" x14ac:dyDescent="0.25">
      <c r="A16418" s="1">
        <v>44315.369351851848</v>
      </c>
      <c r="B16418" t="s">
        <v>828</v>
      </c>
      <c r="D16418">
        <v>2619987240048</v>
      </c>
      <c r="E16418" t="s">
        <v>0</v>
      </c>
      <c r="F16418" s="2">
        <v>1.5046296296296297E-4</v>
      </c>
      <c r="G16418" s="2">
        <v>2.3148148148148147E-5</v>
      </c>
      <c r="H16418" s="2">
        <v>1.7361111111111112E-4</v>
      </c>
      <c r="I16418">
        <v>0.03</v>
      </c>
      <c r="J16418" t="s">
        <v>830</v>
      </c>
    </row>
    <row r="16419" spans="1:10" x14ac:dyDescent="0.25">
      <c r="A16419" s="1">
        <v>44315.369710648149</v>
      </c>
      <c r="B16419" t="s">
        <v>828</v>
      </c>
      <c r="D16419">
        <v>2619999666588</v>
      </c>
      <c r="E16419" t="s">
        <v>0</v>
      </c>
      <c r="F16419" s="2">
        <v>2.199074074074074E-4</v>
      </c>
      <c r="G16419" s="2">
        <v>3.5879629629629635E-4</v>
      </c>
      <c r="H16419" s="2">
        <v>5.7870370370370378E-4</v>
      </c>
      <c r="I16419">
        <v>0.52</v>
      </c>
      <c r="J16419" t="s">
        <v>830</v>
      </c>
    </row>
    <row r="16420" spans="1:10" x14ac:dyDescent="0.25">
      <c r="A16420" s="1">
        <v>44315.370879629627</v>
      </c>
      <c r="B16420" t="s">
        <v>828</v>
      </c>
      <c r="D16420">
        <v>2619997422942</v>
      </c>
      <c r="E16420" t="s">
        <v>0</v>
      </c>
      <c r="F16420" s="2">
        <v>1.6203703703703703E-4</v>
      </c>
      <c r="G16420" s="2">
        <v>3.4722222222222222E-5</v>
      </c>
      <c r="H16420" s="2">
        <v>1.9675925925925926E-4</v>
      </c>
      <c r="I16420">
        <v>0.05</v>
      </c>
      <c r="J16420" t="s">
        <v>830</v>
      </c>
    </row>
    <row r="16421" spans="1:10" x14ac:dyDescent="0.25">
      <c r="A16421" s="1">
        <v>44315.382303240738</v>
      </c>
      <c r="B16421" t="s">
        <v>28</v>
      </c>
      <c r="D16421" t="s">
        <v>24</v>
      </c>
      <c r="E16421" t="s">
        <v>0</v>
      </c>
      <c r="F16421" s="2">
        <v>8.1018518518518516E-5</v>
      </c>
      <c r="G16421" s="2">
        <v>2.199074074074074E-4</v>
      </c>
      <c r="H16421" s="2">
        <v>3.0092592592592595E-4</v>
      </c>
      <c r="I16421">
        <v>0</v>
      </c>
      <c r="J16421" t="s">
        <v>29</v>
      </c>
    </row>
    <row r="16422" spans="1:10" x14ac:dyDescent="0.25">
      <c r="A16422" s="1">
        <v>44315.386296296296</v>
      </c>
      <c r="B16422" t="s">
        <v>828</v>
      </c>
      <c r="D16422">
        <v>2619994450659</v>
      </c>
      <c r="E16422" t="s">
        <v>0</v>
      </c>
      <c r="F16422" s="2">
        <v>2.4305555555555552E-4</v>
      </c>
      <c r="G16422" s="2">
        <v>3.1250000000000001E-4</v>
      </c>
      <c r="H16422" s="2">
        <v>5.5555555555555556E-4</v>
      </c>
      <c r="I16422">
        <v>0.45</v>
      </c>
      <c r="J16422" t="s">
        <v>1135</v>
      </c>
    </row>
    <row r="16423" spans="1:10" x14ac:dyDescent="0.25">
      <c r="A16423" s="1">
        <v>44315.386736111112</v>
      </c>
      <c r="B16423" t="s">
        <v>28</v>
      </c>
      <c r="D16423" t="s">
        <v>26</v>
      </c>
      <c r="E16423" t="s">
        <v>0</v>
      </c>
      <c r="F16423" s="2">
        <v>5.7870370370370366E-5</v>
      </c>
      <c r="G16423" s="2">
        <v>9.2592592592592588E-5</v>
      </c>
      <c r="H16423" s="2">
        <v>1.5046296296296297E-4</v>
      </c>
      <c r="I16423">
        <v>0</v>
      </c>
      <c r="J16423" t="s">
        <v>29</v>
      </c>
    </row>
    <row r="16424" spans="1:10" x14ac:dyDescent="0.25">
      <c r="A16424" s="1">
        <v>44315.383460648147</v>
      </c>
      <c r="B16424" t="s">
        <v>38</v>
      </c>
      <c r="D16424" t="s">
        <v>40</v>
      </c>
      <c r="E16424" t="s">
        <v>47</v>
      </c>
      <c r="F16424" s="2">
        <v>1.0416666666666667E-4</v>
      </c>
      <c r="G16424" s="2">
        <v>0</v>
      </c>
      <c r="J16424" t="s">
        <v>182</v>
      </c>
    </row>
    <row r="16425" spans="1:10" x14ac:dyDescent="0.25">
      <c r="B16425" t="s">
        <v>38</v>
      </c>
      <c r="D16425" t="s">
        <v>40</v>
      </c>
      <c r="E16425" t="s">
        <v>0</v>
      </c>
      <c r="F16425" s="2">
        <v>1.1574074074074073E-5</v>
      </c>
      <c r="G16425" s="2">
        <v>3.7615740740740739E-3</v>
      </c>
      <c r="H16425" s="2">
        <v>3.8773148148148143E-3</v>
      </c>
      <c r="I16425">
        <v>0</v>
      </c>
      <c r="J16425" t="s">
        <v>44</v>
      </c>
    </row>
    <row r="16426" spans="1:10" x14ac:dyDescent="0.25">
      <c r="A16426" s="1">
        <v>44315.387199074074</v>
      </c>
      <c r="B16426" t="s">
        <v>828</v>
      </c>
      <c r="D16426">
        <v>19988051181</v>
      </c>
      <c r="E16426" t="s">
        <v>47</v>
      </c>
      <c r="F16426" s="2">
        <v>7.175925925925927E-4</v>
      </c>
      <c r="G16426" s="2">
        <v>0</v>
      </c>
      <c r="H16426" s="2">
        <v>7.175925925925927E-4</v>
      </c>
      <c r="I16426">
        <v>0</v>
      </c>
      <c r="J16426" t="s">
        <v>54</v>
      </c>
    </row>
    <row r="16427" spans="1:10" x14ac:dyDescent="0.25">
      <c r="A16427" s="1">
        <v>44315.388368055559</v>
      </c>
      <c r="B16427" t="s">
        <v>828</v>
      </c>
      <c r="D16427">
        <v>19988051181</v>
      </c>
      <c r="E16427" t="s">
        <v>47</v>
      </c>
      <c r="F16427" s="2">
        <v>7.175925925925927E-4</v>
      </c>
      <c r="G16427" s="2">
        <v>0</v>
      </c>
      <c r="H16427" s="2">
        <v>7.175925925925927E-4</v>
      </c>
      <c r="I16427">
        <v>0</v>
      </c>
      <c r="J16427" t="s">
        <v>54</v>
      </c>
    </row>
    <row r="16428" spans="1:10" x14ac:dyDescent="0.25">
      <c r="A16428" s="1">
        <v>44315.390648148146</v>
      </c>
      <c r="B16428" t="s">
        <v>828</v>
      </c>
      <c r="D16428">
        <v>2619994708208</v>
      </c>
      <c r="E16428" t="s">
        <v>0</v>
      </c>
      <c r="F16428" s="2">
        <v>1.0416666666666667E-4</v>
      </c>
      <c r="G16428" s="2">
        <v>1.6203703703703703E-4</v>
      </c>
      <c r="H16428" s="2">
        <v>2.6620370370370372E-4</v>
      </c>
      <c r="I16428">
        <v>0.23</v>
      </c>
      <c r="J16428" t="s">
        <v>830</v>
      </c>
    </row>
    <row r="16429" spans="1:10" x14ac:dyDescent="0.25">
      <c r="A16429" s="1">
        <v>44315.391319444447</v>
      </c>
      <c r="B16429" t="s">
        <v>828</v>
      </c>
      <c r="D16429">
        <v>2619983488060</v>
      </c>
      <c r="E16429" t="s">
        <v>0</v>
      </c>
      <c r="F16429" s="2">
        <v>4.6296296296296293E-4</v>
      </c>
      <c r="G16429" s="2">
        <v>4.6296296296296294E-5</v>
      </c>
      <c r="H16429" s="2">
        <v>5.0925925925925921E-4</v>
      </c>
      <c r="I16429">
        <v>7.0000000000000007E-2</v>
      </c>
      <c r="J16429" t="s">
        <v>830</v>
      </c>
    </row>
    <row r="16430" spans="1:10" x14ac:dyDescent="0.25">
      <c r="A16430" s="1">
        <v>44315.392893518518</v>
      </c>
      <c r="B16430" t="s">
        <v>828</v>
      </c>
      <c r="D16430">
        <v>2619983488060</v>
      </c>
      <c r="E16430" t="s">
        <v>0</v>
      </c>
      <c r="F16430" s="2">
        <v>4.6296296296296293E-4</v>
      </c>
      <c r="G16430" s="2">
        <v>8.1018518518518516E-5</v>
      </c>
      <c r="H16430" s="2">
        <v>5.4398148148148144E-4</v>
      </c>
      <c r="I16430">
        <v>0.12</v>
      </c>
      <c r="J16430" t="s">
        <v>1728</v>
      </c>
    </row>
    <row r="16431" spans="1:10" x14ac:dyDescent="0.25">
      <c r="A16431" s="1">
        <v>44315.393634259257</v>
      </c>
      <c r="B16431" t="s">
        <v>828</v>
      </c>
      <c r="D16431">
        <v>2619988390337</v>
      </c>
      <c r="E16431" t="s">
        <v>0</v>
      </c>
      <c r="F16431" s="2">
        <v>1.7361111111111112E-4</v>
      </c>
      <c r="G16431" s="2">
        <v>4.8611111111111104E-4</v>
      </c>
      <c r="H16431" s="2">
        <v>6.5972222222222213E-4</v>
      </c>
      <c r="I16431">
        <v>0.7</v>
      </c>
      <c r="J16431" t="s">
        <v>830</v>
      </c>
    </row>
    <row r="16432" spans="1:10" x14ac:dyDescent="0.25">
      <c r="A16432" s="1">
        <v>44315.394675925927</v>
      </c>
      <c r="B16432" t="s">
        <v>828</v>
      </c>
      <c r="D16432">
        <v>2619992817003</v>
      </c>
      <c r="E16432" t="s">
        <v>0</v>
      </c>
      <c r="F16432" s="2">
        <v>4.5138888888888892E-4</v>
      </c>
      <c r="G16432" s="2">
        <v>3.4722222222222222E-5</v>
      </c>
      <c r="H16432" s="2">
        <v>4.8611111111111104E-4</v>
      </c>
      <c r="I16432">
        <v>0.05</v>
      </c>
      <c r="J16432" t="s">
        <v>830</v>
      </c>
    </row>
    <row r="16433" spans="1:10" x14ac:dyDescent="0.25">
      <c r="A16433" s="1">
        <v>44315.39534722222</v>
      </c>
      <c r="B16433" t="s">
        <v>38</v>
      </c>
      <c r="D16433">
        <v>34419041</v>
      </c>
      <c r="E16433" t="s">
        <v>47</v>
      </c>
      <c r="F16433" s="2">
        <v>6.9444444444444444E-5</v>
      </c>
      <c r="G16433" s="2">
        <v>0</v>
      </c>
      <c r="H16433" s="2">
        <v>6.9444444444444444E-5</v>
      </c>
      <c r="I16433">
        <v>0</v>
      </c>
      <c r="J16433" t="s">
        <v>54</v>
      </c>
    </row>
    <row r="16434" spans="1:10" x14ac:dyDescent="0.25">
      <c r="A16434" s="1">
        <v>44315.395335648151</v>
      </c>
      <c r="B16434" t="s">
        <v>828</v>
      </c>
      <c r="D16434">
        <v>2619981266864</v>
      </c>
      <c r="E16434" t="s">
        <v>0</v>
      </c>
      <c r="F16434" s="2">
        <v>1.3888888888888889E-4</v>
      </c>
      <c r="G16434" s="2">
        <v>3.4722222222222222E-5</v>
      </c>
      <c r="H16434" s="2">
        <v>1.7361111111111112E-4</v>
      </c>
      <c r="I16434">
        <v>0.05</v>
      </c>
      <c r="J16434" t="s">
        <v>830</v>
      </c>
    </row>
    <row r="16435" spans="1:10" x14ac:dyDescent="0.25">
      <c r="A16435" s="1">
        <v>44315.395601851851</v>
      </c>
      <c r="B16435" t="s">
        <v>38</v>
      </c>
      <c r="D16435">
        <v>261133314226</v>
      </c>
      <c r="E16435" t="s">
        <v>0</v>
      </c>
      <c r="F16435" s="2">
        <v>1.6203703703703703E-4</v>
      </c>
      <c r="G16435" s="2">
        <v>3.8194444444444446E-4</v>
      </c>
      <c r="H16435" s="2">
        <v>5.4398148148148144E-4</v>
      </c>
      <c r="I16435">
        <v>0.55000000000000004</v>
      </c>
      <c r="J16435" t="s">
        <v>44</v>
      </c>
    </row>
    <row r="16436" spans="1:10" x14ac:dyDescent="0.25">
      <c r="A16436" s="1">
        <v>44315.39571759259</v>
      </c>
      <c r="B16436" t="s">
        <v>828</v>
      </c>
      <c r="D16436">
        <v>2619984211830</v>
      </c>
      <c r="E16436" t="s">
        <v>0</v>
      </c>
      <c r="F16436" s="2">
        <v>1.7361111111111112E-4</v>
      </c>
      <c r="G16436" s="2">
        <v>9.3750000000000007E-4</v>
      </c>
      <c r="H16436" s="2">
        <v>1.1111111111111111E-3</v>
      </c>
      <c r="I16436">
        <v>1.35</v>
      </c>
      <c r="J16436" t="s">
        <v>830</v>
      </c>
    </row>
    <row r="16437" spans="1:10" x14ac:dyDescent="0.25">
      <c r="A16437" s="1">
        <v>44315.396157407406</v>
      </c>
      <c r="B16437" t="s">
        <v>38</v>
      </c>
      <c r="D16437" t="s">
        <v>40</v>
      </c>
      <c r="E16437" t="s">
        <v>0</v>
      </c>
      <c r="F16437" s="2">
        <v>8.1018518518518516E-5</v>
      </c>
      <c r="G16437" s="2">
        <v>6.3657407407407402E-4</v>
      </c>
      <c r="H16437" s="2">
        <v>7.175925925925927E-4</v>
      </c>
      <c r="I16437">
        <v>0</v>
      </c>
      <c r="J16437" t="s">
        <v>44</v>
      </c>
    </row>
    <row r="16438" spans="1:10" x14ac:dyDescent="0.25">
      <c r="A16438" s="1">
        <v>44315.396979166668</v>
      </c>
      <c r="B16438" t="s">
        <v>38</v>
      </c>
      <c r="D16438">
        <v>33355592</v>
      </c>
      <c r="E16438" t="s">
        <v>47</v>
      </c>
      <c r="F16438" s="2">
        <v>1.1574074074074073E-4</v>
      </c>
      <c r="G16438" s="2">
        <v>0</v>
      </c>
      <c r="H16438" s="2">
        <v>1.1574074074074073E-4</v>
      </c>
      <c r="I16438">
        <v>0</v>
      </c>
      <c r="J16438" t="s">
        <v>54</v>
      </c>
    </row>
    <row r="16439" spans="1:10" x14ac:dyDescent="0.25">
      <c r="A16439" s="1">
        <v>44315.397164351853</v>
      </c>
      <c r="B16439" t="s">
        <v>38</v>
      </c>
      <c r="D16439">
        <v>261124085323</v>
      </c>
      <c r="E16439" t="s">
        <v>0</v>
      </c>
      <c r="F16439" s="2">
        <v>2.5462962962962961E-4</v>
      </c>
      <c r="G16439" s="2">
        <v>3.0092592592592595E-4</v>
      </c>
      <c r="H16439" s="2">
        <v>5.5555555555555556E-4</v>
      </c>
      <c r="I16439">
        <v>0.43</v>
      </c>
      <c r="J16439" t="s">
        <v>44</v>
      </c>
    </row>
    <row r="16440" spans="1:10" x14ac:dyDescent="0.25">
      <c r="A16440" s="1">
        <v>44315.397349537037</v>
      </c>
      <c r="B16440" t="s">
        <v>828</v>
      </c>
      <c r="D16440">
        <v>2619981577769</v>
      </c>
      <c r="E16440" t="s">
        <v>0</v>
      </c>
      <c r="F16440" s="2">
        <v>1.6203703703703703E-4</v>
      </c>
      <c r="G16440" s="2">
        <v>3.9351851851851852E-4</v>
      </c>
      <c r="H16440" s="2">
        <v>5.5555555555555556E-4</v>
      </c>
      <c r="I16440">
        <v>0.56999999999999995</v>
      </c>
      <c r="J16440" t="s">
        <v>1729</v>
      </c>
    </row>
    <row r="16441" spans="1:10" x14ac:dyDescent="0.25">
      <c r="A16441" s="1">
        <v>44315.398321759261</v>
      </c>
      <c r="B16441" t="s">
        <v>828</v>
      </c>
      <c r="D16441">
        <v>2619992095852</v>
      </c>
      <c r="E16441" t="s">
        <v>0</v>
      </c>
      <c r="F16441" s="2">
        <v>1.0416666666666667E-4</v>
      </c>
      <c r="G16441" s="2">
        <v>2.3148148148148147E-5</v>
      </c>
      <c r="H16441" s="2">
        <v>1.273148148148148E-4</v>
      </c>
      <c r="I16441">
        <v>0.03</v>
      </c>
      <c r="J16441" t="s">
        <v>830</v>
      </c>
    </row>
    <row r="16442" spans="1:10" x14ac:dyDescent="0.25">
      <c r="A16442" s="1">
        <v>44315.398101851853</v>
      </c>
      <c r="B16442" t="s">
        <v>38</v>
      </c>
      <c r="D16442">
        <v>2611991867888</v>
      </c>
      <c r="E16442" t="s">
        <v>0</v>
      </c>
      <c r="F16442" s="2">
        <v>1.6203703703703703E-4</v>
      </c>
      <c r="G16442" s="2">
        <v>7.0601851851851847E-4</v>
      </c>
      <c r="H16442" s="2">
        <v>8.6805555555555551E-4</v>
      </c>
      <c r="I16442">
        <v>1.02</v>
      </c>
      <c r="J16442" t="s">
        <v>44</v>
      </c>
    </row>
    <row r="16443" spans="1:10" x14ac:dyDescent="0.25">
      <c r="A16443" s="1">
        <v>44315.398645833331</v>
      </c>
      <c r="B16443" t="s">
        <v>828</v>
      </c>
      <c r="D16443">
        <v>2619993737669</v>
      </c>
      <c r="E16443" t="s">
        <v>0</v>
      </c>
      <c r="F16443" s="2">
        <v>1.5046296296296297E-4</v>
      </c>
      <c r="G16443" s="2">
        <v>4.0509259259259258E-4</v>
      </c>
      <c r="H16443" s="2">
        <v>5.5555555555555556E-4</v>
      </c>
      <c r="I16443">
        <v>0.57999999999999996</v>
      </c>
      <c r="J16443" t="s">
        <v>830</v>
      </c>
    </row>
    <row r="16444" spans="1:10" x14ac:dyDescent="0.25">
      <c r="A16444" s="1">
        <v>44315.39980324074</v>
      </c>
      <c r="B16444" t="s">
        <v>28</v>
      </c>
      <c r="D16444" t="s">
        <v>26</v>
      </c>
      <c r="E16444" t="s">
        <v>0</v>
      </c>
      <c r="F16444" s="2">
        <v>5.7870370370370366E-5</v>
      </c>
      <c r="G16444" s="2">
        <v>1.3888888888888889E-4</v>
      </c>
      <c r="H16444" s="2">
        <v>1.9675925925925926E-4</v>
      </c>
      <c r="I16444">
        <v>0</v>
      </c>
      <c r="J16444" t="s">
        <v>29</v>
      </c>
    </row>
    <row r="16445" spans="1:10" x14ac:dyDescent="0.25">
      <c r="A16445" s="1">
        <v>44315.400150462963</v>
      </c>
      <c r="B16445" t="s">
        <v>828</v>
      </c>
      <c r="D16445">
        <v>2619982682104</v>
      </c>
      <c r="E16445" t="s">
        <v>0</v>
      </c>
      <c r="F16445" s="2">
        <v>3.1250000000000001E-4</v>
      </c>
      <c r="G16445" s="2">
        <v>9.2592592592592588E-5</v>
      </c>
      <c r="H16445" s="2">
        <v>4.0509259259259258E-4</v>
      </c>
      <c r="I16445">
        <v>0.13</v>
      </c>
      <c r="J16445" t="s">
        <v>830</v>
      </c>
    </row>
    <row r="16446" spans="1:10" x14ac:dyDescent="0.25">
      <c r="A16446" s="1">
        <v>44315.400706018518</v>
      </c>
      <c r="B16446" t="s">
        <v>828</v>
      </c>
      <c r="D16446">
        <v>2619982793799</v>
      </c>
      <c r="E16446" t="s">
        <v>0</v>
      </c>
      <c r="F16446" s="2">
        <v>4.6296296296296293E-4</v>
      </c>
      <c r="G16446" s="2">
        <v>1.273148148148148E-4</v>
      </c>
      <c r="H16446" s="2">
        <v>5.9027777777777778E-4</v>
      </c>
      <c r="I16446">
        <v>0.18</v>
      </c>
      <c r="J16446" t="s">
        <v>830</v>
      </c>
    </row>
    <row r="16447" spans="1:10" x14ac:dyDescent="0.25">
      <c r="A16447" s="1">
        <v>44315.401898148149</v>
      </c>
      <c r="B16447" t="s">
        <v>476</v>
      </c>
      <c r="D16447">
        <v>1151850585</v>
      </c>
      <c r="E16447" t="s">
        <v>47</v>
      </c>
      <c r="F16447" s="2">
        <v>0</v>
      </c>
      <c r="G16447" s="2">
        <v>0</v>
      </c>
      <c r="H16447" s="2">
        <v>0</v>
      </c>
      <c r="I16447">
        <v>0</v>
      </c>
      <c r="J16447" t="s">
        <v>66</v>
      </c>
    </row>
    <row r="16448" spans="1:10" x14ac:dyDescent="0.25">
      <c r="A16448" s="1">
        <v>44315.401666666665</v>
      </c>
      <c r="B16448" t="s">
        <v>828</v>
      </c>
      <c r="D16448">
        <v>2619981154253</v>
      </c>
      <c r="E16448" t="s">
        <v>0</v>
      </c>
      <c r="F16448" s="2">
        <v>2.0833333333333335E-4</v>
      </c>
      <c r="G16448" s="2">
        <v>3.4722222222222224E-4</v>
      </c>
      <c r="H16448" s="2">
        <v>5.5555555555555556E-4</v>
      </c>
      <c r="I16448">
        <v>0.5</v>
      </c>
      <c r="J16448" t="s">
        <v>830</v>
      </c>
    </row>
    <row r="16449" spans="1:10" x14ac:dyDescent="0.25">
      <c r="A16449" s="1">
        <v>44315.402569444443</v>
      </c>
      <c r="B16449" t="s">
        <v>828</v>
      </c>
      <c r="D16449">
        <v>2619981986272</v>
      </c>
      <c r="E16449" t="s">
        <v>0</v>
      </c>
      <c r="F16449" s="2">
        <v>2.5462962962962961E-4</v>
      </c>
      <c r="G16449" s="2">
        <v>9.2592592592592588E-5</v>
      </c>
      <c r="H16449" s="2">
        <v>3.4722222222222224E-4</v>
      </c>
      <c r="I16449">
        <v>0.13</v>
      </c>
      <c r="J16449" t="s">
        <v>830</v>
      </c>
    </row>
    <row r="16450" spans="1:10" x14ac:dyDescent="0.25">
      <c r="A16450" s="1">
        <v>44315.403078703705</v>
      </c>
      <c r="B16450" t="s">
        <v>828</v>
      </c>
      <c r="D16450">
        <v>2619988823263</v>
      </c>
      <c r="E16450" t="s">
        <v>0</v>
      </c>
      <c r="F16450" s="2">
        <v>4.6296296296296293E-4</v>
      </c>
      <c r="G16450" s="2">
        <v>2.3148148148148147E-5</v>
      </c>
      <c r="H16450" s="2">
        <v>4.8611111111111104E-4</v>
      </c>
      <c r="I16450">
        <v>0.03</v>
      </c>
      <c r="J16450" t="s">
        <v>830</v>
      </c>
    </row>
    <row r="16451" spans="1:10" x14ac:dyDescent="0.25">
      <c r="A16451" s="1">
        <v>44315.40347222222</v>
      </c>
      <c r="B16451" t="s">
        <v>38</v>
      </c>
      <c r="D16451" t="s">
        <v>60</v>
      </c>
      <c r="E16451" t="s">
        <v>47</v>
      </c>
      <c r="F16451" s="2">
        <v>2.4305555555555552E-4</v>
      </c>
      <c r="G16451" s="2">
        <v>0</v>
      </c>
      <c r="J16451" t="s">
        <v>172</v>
      </c>
    </row>
    <row r="16452" spans="1:10" x14ac:dyDescent="0.25">
      <c r="B16452" t="s">
        <v>38</v>
      </c>
      <c r="D16452" t="s">
        <v>136</v>
      </c>
      <c r="E16452" t="s">
        <v>0</v>
      </c>
      <c r="F16452" s="2">
        <v>0</v>
      </c>
      <c r="G16452" s="2">
        <v>3.4722222222222222E-5</v>
      </c>
      <c r="H16452" s="2">
        <v>2.7777777777777778E-4</v>
      </c>
      <c r="I16452">
        <v>0</v>
      </c>
      <c r="J16452" t="s">
        <v>44</v>
      </c>
    </row>
    <row r="16453" spans="1:10" x14ac:dyDescent="0.25">
      <c r="A16453" s="1">
        <v>44315.40384259259</v>
      </c>
      <c r="B16453" t="s">
        <v>828</v>
      </c>
      <c r="D16453">
        <v>261938285235</v>
      </c>
      <c r="E16453" t="s">
        <v>0</v>
      </c>
      <c r="F16453" s="2">
        <v>4.0509259259259258E-4</v>
      </c>
      <c r="G16453" s="2">
        <v>4.1666666666666669E-4</v>
      </c>
      <c r="H16453" s="2">
        <v>8.2175925925925917E-4</v>
      </c>
      <c r="I16453">
        <v>0.6</v>
      </c>
      <c r="J16453" t="s">
        <v>830</v>
      </c>
    </row>
    <row r="16454" spans="1:10" x14ac:dyDescent="0.25">
      <c r="A16454" s="1">
        <v>44315.404444444444</v>
      </c>
      <c r="B16454" t="s">
        <v>828</v>
      </c>
      <c r="D16454">
        <v>2619997128925</v>
      </c>
      <c r="E16454" t="s">
        <v>0</v>
      </c>
      <c r="F16454" s="2">
        <v>1.8518518518518518E-4</v>
      </c>
      <c r="G16454" s="2">
        <v>4.8611111111111104E-4</v>
      </c>
      <c r="H16454" s="2">
        <v>6.7129629629629625E-4</v>
      </c>
      <c r="I16454">
        <v>0.7</v>
      </c>
      <c r="J16454" t="s">
        <v>830</v>
      </c>
    </row>
    <row r="16455" spans="1:10" x14ac:dyDescent="0.25">
      <c r="A16455" s="1">
        <v>44315.406377314815</v>
      </c>
      <c r="B16455" t="s">
        <v>828</v>
      </c>
      <c r="D16455">
        <v>2619983938974</v>
      </c>
      <c r="E16455" t="s">
        <v>0</v>
      </c>
      <c r="F16455" s="2">
        <v>4.8611111111111104E-4</v>
      </c>
      <c r="G16455" s="2">
        <v>1.0416666666666667E-4</v>
      </c>
      <c r="H16455" s="2">
        <v>5.9027777777777778E-4</v>
      </c>
      <c r="I16455">
        <v>0.15</v>
      </c>
      <c r="J16455" t="s">
        <v>830</v>
      </c>
    </row>
    <row r="16456" spans="1:10" x14ac:dyDescent="0.25">
      <c r="A16456" s="1">
        <v>44315.407361111109</v>
      </c>
      <c r="B16456" t="s">
        <v>828</v>
      </c>
      <c r="D16456">
        <v>19983184601</v>
      </c>
      <c r="E16456" t="s">
        <v>47</v>
      </c>
      <c r="F16456" s="2">
        <v>8.1018518518518516E-5</v>
      </c>
      <c r="G16456" s="2">
        <v>0</v>
      </c>
      <c r="H16456" s="2">
        <v>8.1018518518518516E-5</v>
      </c>
      <c r="I16456">
        <v>0</v>
      </c>
      <c r="J16456" t="s">
        <v>54</v>
      </c>
    </row>
    <row r="16457" spans="1:10" x14ac:dyDescent="0.25">
      <c r="A16457" s="1">
        <v>44315.407997685186</v>
      </c>
      <c r="B16457" t="s">
        <v>828</v>
      </c>
      <c r="D16457">
        <v>2619997695132</v>
      </c>
      <c r="E16457" t="s">
        <v>0</v>
      </c>
      <c r="F16457" s="2">
        <v>4.7453703703703704E-4</v>
      </c>
      <c r="G16457" s="2">
        <v>3.4722222222222222E-5</v>
      </c>
      <c r="H16457" s="2">
        <v>5.0925925925925921E-4</v>
      </c>
      <c r="I16457">
        <v>0.05</v>
      </c>
      <c r="J16457" t="s">
        <v>830</v>
      </c>
    </row>
    <row r="16458" spans="1:10" x14ac:dyDescent="0.25">
      <c r="A16458" s="1">
        <v>44315.408773148149</v>
      </c>
      <c r="B16458" t="s">
        <v>828</v>
      </c>
      <c r="D16458">
        <v>1935999632929</v>
      </c>
      <c r="E16458" t="s">
        <v>47</v>
      </c>
      <c r="F16458" s="2">
        <v>1.1574074074074073E-5</v>
      </c>
      <c r="G16458" s="2">
        <v>0</v>
      </c>
      <c r="H16458" s="2">
        <v>1.1574074074074073E-5</v>
      </c>
      <c r="I16458">
        <v>0</v>
      </c>
      <c r="J16458" t="s">
        <v>54</v>
      </c>
    </row>
    <row r="16459" spans="1:10" x14ac:dyDescent="0.25">
      <c r="A16459" s="1">
        <v>44315.409259259257</v>
      </c>
      <c r="B16459" t="s">
        <v>828</v>
      </c>
      <c r="D16459">
        <v>2619984139754</v>
      </c>
      <c r="E16459" t="s">
        <v>0</v>
      </c>
      <c r="F16459" s="2">
        <v>2.3148148148148146E-4</v>
      </c>
      <c r="G16459" s="2">
        <v>3.0092592592592595E-4</v>
      </c>
      <c r="H16459" s="2">
        <v>5.3240740740740744E-4</v>
      </c>
      <c r="I16459">
        <v>0.43</v>
      </c>
      <c r="J16459" t="s">
        <v>830</v>
      </c>
    </row>
    <row r="16460" spans="1:10" x14ac:dyDescent="0.25">
      <c r="A16460" s="1">
        <v>44315.410081018519</v>
      </c>
      <c r="B16460" t="s">
        <v>828</v>
      </c>
      <c r="D16460">
        <v>2619992129534</v>
      </c>
      <c r="E16460" t="s">
        <v>0</v>
      </c>
      <c r="F16460" s="2">
        <v>3.9351851851851852E-4</v>
      </c>
      <c r="G16460" s="2">
        <v>5.3240740740740744E-4</v>
      </c>
      <c r="H16460" s="2">
        <v>9.2592592592592585E-4</v>
      </c>
      <c r="I16460">
        <v>0.77</v>
      </c>
      <c r="J16460" t="s">
        <v>830</v>
      </c>
    </row>
    <row r="16461" spans="1:10" x14ac:dyDescent="0.25">
      <c r="A16461" s="1">
        <v>44315.411400462966</v>
      </c>
      <c r="B16461" t="s">
        <v>828</v>
      </c>
      <c r="D16461">
        <v>2619991021460</v>
      </c>
      <c r="E16461" t="s">
        <v>0</v>
      </c>
      <c r="F16461" s="2">
        <v>1.8518518518518518E-4</v>
      </c>
      <c r="G16461" s="2">
        <v>5.7870370370370366E-5</v>
      </c>
      <c r="H16461" s="2">
        <v>2.4305555555555552E-4</v>
      </c>
      <c r="I16461">
        <v>0.08</v>
      </c>
      <c r="J16461" t="s">
        <v>830</v>
      </c>
    </row>
    <row r="16462" spans="1:10" x14ac:dyDescent="0.25">
      <c r="A16462" s="1">
        <v>44315.411817129629</v>
      </c>
      <c r="B16462" t="s">
        <v>828</v>
      </c>
      <c r="D16462">
        <v>2619988151715</v>
      </c>
      <c r="E16462" t="s">
        <v>0</v>
      </c>
      <c r="F16462" s="2">
        <v>1.3888888888888889E-4</v>
      </c>
      <c r="G16462" s="2">
        <v>3.7037037037037035E-4</v>
      </c>
      <c r="H16462" s="2">
        <v>5.0925925925925921E-4</v>
      </c>
      <c r="I16462">
        <v>0.53</v>
      </c>
      <c r="J16462" t="s">
        <v>1730</v>
      </c>
    </row>
    <row r="16463" spans="1:10" x14ac:dyDescent="0.25">
      <c r="A16463" s="1">
        <v>44315.412673611114</v>
      </c>
      <c r="B16463" t="s">
        <v>828</v>
      </c>
      <c r="D16463">
        <v>19974163610</v>
      </c>
      <c r="E16463" t="s">
        <v>47</v>
      </c>
      <c r="F16463" s="2">
        <v>4.6296296296296294E-5</v>
      </c>
      <c r="G16463" s="2">
        <v>0</v>
      </c>
      <c r="H16463" s="2">
        <v>4.6296296296296294E-5</v>
      </c>
      <c r="I16463">
        <v>0</v>
      </c>
      <c r="J16463" t="s">
        <v>54</v>
      </c>
    </row>
    <row r="16464" spans="1:10" x14ac:dyDescent="0.25">
      <c r="A16464" s="1">
        <v>44315.41375</v>
      </c>
      <c r="B16464" t="s">
        <v>828</v>
      </c>
      <c r="D16464">
        <v>261999887923</v>
      </c>
      <c r="E16464" t="s">
        <v>0</v>
      </c>
      <c r="F16464" s="2">
        <v>2.199074074074074E-4</v>
      </c>
      <c r="G16464" s="2">
        <v>3.4722222222222222E-5</v>
      </c>
      <c r="H16464" s="2">
        <v>2.5462962962962961E-4</v>
      </c>
      <c r="I16464">
        <v>0.05</v>
      </c>
      <c r="J16464" t="s">
        <v>830</v>
      </c>
    </row>
    <row r="16465" spans="1:10" x14ac:dyDescent="0.25">
      <c r="A16465" s="1">
        <v>44315.414189814815</v>
      </c>
      <c r="B16465" t="s">
        <v>828</v>
      </c>
      <c r="D16465">
        <v>2619995560942</v>
      </c>
      <c r="E16465" t="s">
        <v>0</v>
      </c>
      <c r="F16465" s="2">
        <v>1.5046296296296297E-4</v>
      </c>
      <c r="G16465" s="2">
        <v>5.9027777777777778E-4</v>
      </c>
      <c r="H16465" s="2">
        <v>7.407407407407407E-4</v>
      </c>
      <c r="I16465">
        <v>0.85</v>
      </c>
      <c r="J16465" t="s">
        <v>830</v>
      </c>
    </row>
    <row r="16466" spans="1:10" x14ac:dyDescent="0.25">
      <c r="A16466" s="1">
        <v>44315.415439814817</v>
      </c>
      <c r="B16466" t="s">
        <v>828</v>
      </c>
      <c r="D16466">
        <v>2619995793225</v>
      </c>
      <c r="E16466" t="s">
        <v>0</v>
      </c>
      <c r="F16466" s="2">
        <v>2.8935185185185189E-4</v>
      </c>
      <c r="G16466" s="2">
        <v>2.3148148148148147E-5</v>
      </c>
      <c r="H16466" s="2">
        <v>3.1250000000000001E-4</v>
      </c>
      <c r="I16466">
        <v>0.03</v>
      </c>
      <c r="J16466" t="s">
        <v>830</v>
      </c>
    </row>
    <row r="16467" spans="1:10" x14ac:dyDescent="0.25">
      <c r="A16467" s="1">
        <v>44315.416018518517</v>
      </c>
      <c r="B16467" t="s">
        <v>828</v>
      </c>
      <c r="D16467">
        <v>2619982971223</v>
      </c>
      <c r="E16467" t="s">
        <v>0</v>
      </c>
      <c r="F16467" s="2">
        <v>2.0833333333333335E-4</v>
      </c>
      <c r="G16467" s="2">
        <v>3.9351851851851852E-4</v>
      </c>
      <c r="H16467" s="2">
        <v>6.018518518518519E-4</v>
      </c>
      <c r="I16467">
        <v>0.56999999999999995</v>
      </c>
      <c r="J16467" t="s">
        <v>830</v>
      </c>
    </row>
    <row r="16468" spans="1:10" x14ac:dyDescent="0.25">
      <c r="A16468" s="1">
        <v>44315.418009259258</v>
      </c>
      <c r="B16468" t="s">
        <v>828</v>
      </c>
      <c r="D16468">
        <v>2619993753158</v>
      </c>
      <c r="E16468" t="s">
        <v>0</v>
      </c>
      <c r="F16468" s="2">
        <v>5.0925925925925921E-4</v>
      </c>
      <c r="G16468" s="2">
        <v>5.7870370370370366E-5</v>
      </c>
      <c r="H16468" s="2">
        <v>5.6712962962962956E-4</v>
      </c>
      <c r="I16468">
        <v>0.08</v>
      </c>
      <c r="J16468" t="s">
        <v>830</v>
      </c>
    </row>
    <row r="16469" spans="1:10" x14ac:dyDescent="0.25">
      <c r="A16469" s="1">
        <v>44315.417754629627</v>
      </c>
      <c r="B16469" t="s">
        <v>38</v>
      </c>
      <c r="D16469" t="s">
        <v>40</v>
      </c>
      <c r="E16469" t="s">
        <v>0</v>
      </c>
      <c r="F16469" s="2">
        <v>8.1018518518518516E-5</v>
      </c>
      <c r="G16469" s="2">
        <v>1.3310185185185185E-3</v>
      </c>
      <c r="H16469" s="2">
        <v>1.4120370370370369E-3</v>
      </c>
      <c r="I16469">
        <v>0</v>
      </c>
      <c r="J16469" t="s">
        <v>44</v>
      </c>
    </row>
    <row r="16470" spans="1:10" x14ac:dyDescent="0.25">
      <c r="A16470" s="1">
        <v>44315.418900462966</v>
      </c>
      <c r="B16470" t="s">
        <v>828</v>
      </c>
      <c r="D16470">
        <v>19996498252</v>
      </c>
      <c r="E16470" t="s">
        <v>47</v>
      </c>
      <c r="F16470" s="2">
        <v>5.3240740740740744E-4</v>
      </c>
      <c r="G16470" s="2">
        <v>0</v>
      </c>
      <c r="H16470" s="2">
        <v>5.3240740740740744E-4</v>
      </c>
      <c r="I16470">
        <v>0</v>
      </c>
      <c r="J16470" t="s">
        <v>54</v>
      </c>
    </row>
    <row r="16471" spans="1:10" x14ac:dyDescent="0.25">
      <c r="A16471" s="1">
        <v>44315.42082175926</v>
      </c>
      <c r="B16471" t="s">
        <v>828</v>
      </c>
      <c r="D16471">
        <v>2619981911738</v>
      </c>
      <c r="E16471" t="s">
        <v>0</v>
      </c>
      <c r="F16471" s="2">
        <v>1.9675925925925926E-4</v>
      </c>
      <c r="G16471" s="2">
        <v>1.1574074074074073E-5</v>
      </c>
      <c r="H16471" s="2">
        <v>2.0833333333333335E-4</v>
      </c>
      <c r="I16471">
        <v>0.02</v>
      </c>
      <c r="J16471" t="s">
        <v>830</v>
      </c>
    </row>
    <row r="16472" spans="1:10" x14ac:dyDescent="0.25">
      <c r="A16472" s="1">
        <v>44315.423217592594</v>
      </c>
      <c r="B16472" t="s">
        <v>828</v>
      </c>
      <c r="D16472">
        <v>2619991361703</v>
      </c>
      <c r="E16472" t="s">
        <v>0</v>
      </c>
      <c r="F16472" s="2">
        <v>1.3888888888888889E-4</v>
      </c>
      <c r="G16472" s="2">
        <v>3.4722222222222222E-5</v>
      </c>
      <c r="H16472" s="2">
        <v>1.7361111111111112E-4</v>
      </c>
      <c r="I16472">
        <v>0.05</v>
      </c>
      <c r="J16472" t="s">
        <v>830</v>
      </c>
    </row>
    <row r="16473" spans="1:10" x14ac:dyDescent="0.25">
      <c r="A16473" s="1">
        <v>44315.423541666663</v>
      </c>
      <c r="B16473" t="s">
        <v>828</v>
      </c>
      <c r="D16473">
        <v>2619986007313</v>
      </c>
      <c r="E16473" t="s">
        <v>0</v>
      </c>
      <c r="F16473" s="2">
        <v>2.0833333333333335E-4</v>
      </c>
      <c r="G16473" s="2">
        <v>2.6620370370370372E-4</v>
      </c>
      <c r="H16473" s="2">
        <v>4.7453703703703704E-4</v>
      </c>
      <c r="I16473">
        <v>0.38</v>
      </c>
      <c r="J16473" t="s">
        <v>830</v>
      </c>
    </row>
    <row r="16474" spans="1:10" x14ac:dyDescent="0.25">
      <c r="A16474" s="1">
        <v>44315.424398148149</v>
      </c>
      <c r="B16474" t="s">
        <v>828</v>
      </c>
      <c r="D16474">
        <v>2619983382834</v>
      </c>
      <c r="E16474" t="s">
        <v>0</v>
      </c>
      <c r="F16474" s="2">
        <v>4.8611111111111104E-4</v>
      </c>
      <c r="G16474" s="2">
        <v>1.5046296296296297E-4</v>
      </c>
      <c r="H16474" s="2">
        <v>6.3657407407407402E-4</v>
      </c>
      <c r="I16474">
        <v>0.22</v>
      </c>
      <c r="J16474" t="s">
        <v>830</v>
      </c>
    </row>
    <row r="16475" spans="1:10" x14ac:dyDescent="0.25">
      <c r="A16475" s="1">
        <v>44315.42528935185</v>
      </c>
      <c r="B16475" t="s">
        <v>828</v>
      </c>
      <c r="D16475">
        <v>19987664122</v>
      </c>
      <c r="E16475" t="s">
        <v>47</v>
      </c>
      <c r="F16475" s="2">
        <v>3.4722222222222222E-5</v>
      </c>
      <c r="G16475" s="2">
        <v>0</v>
      </c>
      <c r="H16475" s="2">
        <v>3.4722222222222222E-5</v>
      </c>
      <c r="I16475">
        <v>0</v>
      </c>
      <c r="J16475" t="s">
        <v>54</v>
      </c>
    </row>
    <row r="16476" spans="1:10" x14ac:dyDescent="0.25">
      <c r="A16476" s="1">
        <v>44315.426516203705</v>
      </c>
      <c r="B16476" t="s">
        <v>828</v>
      </c>
      <c r="D16476">
        <v>2619991606169</v>
      </c>
      <c r="E16476" t="s">
        <v>0</v>
      </c>
      <c r="F16476" s="2">
        <v>2.6620370370370372E-4</v>
      </c>
      <c r="G16476" s="2">
        <v>1.6203703703703703E-4</v>
      </c>
      <c r="H16476" s="2">
        <v>4.2824074074074075E-4</v>
      </c>
      <c r="I16476">
        <v>0.23</v>
      </c>
      <c r="J16476" t="s">
        <v>830</v>
      </c>
    </row>
    <row r="16477" spans="1:10" x14ac:dyDescent="0.25">
      <c r="A16477" s="1">
        <v>44315.427129629628</v>
      </c>
      <c r="B16477" t="s">
        <v>828</v>
      </c>
      <c r="D16477">
        <v>19994870850</v>
      </c>
      <c r="E16477" t="s">
        <v>47</v>
      </c>
      <c r="F16477" s="2">
        <v>1.6203703703703703E-4</v>
      </c>
      <c r="G16477" s="2">
        <v>0</v>
      </c>
      <c r="H16477" s="2">
        <v>1.6203703703703703E-4</v>
      </c>
      <c r="I16477">
        <v>0</v>
      </c>
      <c r="J16477" t="s">
        <v>54</v>
      </c>
    </row>
    <row r="16478" spans="1:10" x14ac:dyDescent="0.25">
      <c r="A16478" s="1">
        <v>44315.428067129629</v>
      </c>
      <c r="B16478" t="s">
        <v>828</v>
      </c>
      <c r="D16478">
        <v>2619984506878</v>
      </c>
      <c r="E16478" t="s">
        <v>0</v>
      </c>
      <c r="F16478" s="2">
        <v>3.2407407407407406E-4</v>
      </c>
      <c r="G16478" s="2">
        <v>1.0416666666666667E-3</v>
      </c>
      <c r="H16478" s="2">
        <v>1.3657407407407409E-3</v>
      </c>
      <c r="I16478">
        <v>1.5</v>
      </c>
      <c r="J16478" t="s">
        <v>830</v>
      </c>
    </row>
    <row r="16479" spans="1:10" x14ac:dyDescent="0.25">
      <c r="A16479" s="1">
        <v>44315.43</v>
      </c>
      <c r="B16479" t="s">
        <v>828</v>
      </c>
      <c r="D16479">
        <v>2619982557951</v>
      </c>
      <c r="E16479" t="s">
        <v>0</v>
      </c>
      <c r="F16479" s="2">
        <v>1.0416666666666667E-4</v>
      </c>
      <c r="G16479" s="2">
        <v>4.2824074074074075E-4</v>
      </c>
      <c r="H16479" s="2">
        <v>5.3240740740740744E-4</v>
      </c>
      <c r="I16479">
        <v>0.62</v>
      </c>
      <c r="J16479" t="s">
        <v>830</v>
      </c>
    </row>
    <row r="16480" spans="1:10" x14ac:dyDescent="0.25">
      <c r="A16480" s="1">
        <v>44315.424224537041</v>
      </c>
      <c r="B16480" t="s">
        <v>38</v>
      </c>
      <c r="D16480">
        <v>2611971996267</v>
      </c>
      <c r="E16480" t="s">
        <v>0</v>
      </c>
      <c r="F16480" s="2">
        <v>1.8518518518518518E-4</v>
      </c>
      <c r="G16480" s="2">
        <v>2.8356481481481479E-3</v>
      </c>
      <c r="J16480" t="s">
        <v>43</v>
      </c>
    </row>
    <row r="16481" spans="1:10" x14ac:dyDescent="0.25">
      <c r="B16481">
        <v>2611971996267</v>
      </c>
      <c r="D16481" t="s">
        <v>38</v>
      </c>
      <c r="E16481" t="s">
        <v>0</v>
      </c>
      <c r="F16481" s="2">
        <v>0</v>
      </c>
      <c r="G16481" s="2">
        <v>5.7870370370370378E-4</v>
      </c>
      <c r="J16481" t="s">
        <v>43</v>
      </c>
    </row>
    <row r="16482" spans="1:10" x14ac:dyDescent="0.25">
      <c r="B16482">
        <v>2611971996267</v>
      </c>
      <c r="D16482" t="s">
        <v>38</v>
      </c>
      <c r="E16482" t="s">
        <v>0</v>
      </c>
      <c r="F16482" s="2">
        <v>0</v>
      </c>
      <c r="G16482" s="2">
        <v>1.6087962962962963E-3</v>
      </c>
      <c r="J16482" t="s">
        <v>43</v>
      </c>
    </row>
    <row r="16483" spans="1:10" x14ac:dyDescent="0.25">
      <c r="B16483">
        <v>2611971996267</v>
      </c>
      <c r="D16483" t="s">
        <v>38</v>
      </c>
      <c r="E16483" t="s">
        <v>0</v>
      </c>
      <c r="F16483" s="2">
        <v>0</v>
      </c>
      <c r="G16483" s="2">
        <v>7.175925925925927E-4</v>
      </c>
      <c r="J16483" t="s">
        <v>43</v>
      </c>
    </row>
    <row r="16484" spans="1:10" x14ac:dyDescent="0.25">
      <c r="B16484">
        <v>2611971996267</v>
      </c>
      <c r="D16484" t="s">
        <v>38</v>
      </c>
      <c r="E16484" t="s">
        <v>0</v>
      </c>
      <c r="F16484" s="2">
        <v>0</v>
      </c>
      <c r="G16484" s="2">
        <v>1.8981481481481482E-3</v>
      </c>
      <c r="H16484" s="2">
        <v>7.8240740740740753E-3</v>
      </c>
      <c r="I16484">
        <v>11</v>
      </c>
      <c r="J16484" t="s">
        <v>920</v>
      </c>
    </row>
    <row r="16485" spans="1:10" x14ac:dyDescent="0.25">
      <c r="A16485" s="1">
        <v>44315.431030092594</v>
      </c>
      <c r="B16485" t="s">
        <v>828</v>
      </c>
      <c r="D16485">
        <v>2619971133017</v>
      </c>
      <c r="E16485" t="s">
        <v>0</v>
      </c>
      <c r="F16485" s="2">
        <v>7.7546296296296304E-4</v>
      </c>
      <c r="G16485" s="2">
        <v>8.3333333333333339E-4</v>
      </c>
      <c r="H16485" s="2">
        <v>1.6087962962962963E-3</v>
      </c>
      <c r="I16485">
        <v>1.2</v>
      </c>
      <c r="J16485" t="s">
        <v>830</v>
      </c>
    </row>
    <row r="16486" spans="1:10" x14ac:dyDescent="0.25">
      <c r="A16486" s="1">
        <v>44315.435046296298</v>
      </c>
      <c r="B16486" t="s">
        <v>828</v>
      </c>
      <c r="D16486">
        <v>2619987790437</v>
      </c>
      <c r="E16486" t="s">
        <v>0</v>
      </c>
      <c r="F16486" s="2">
        <v>4.6296296296296293E-4</v>
      </c>
      <c r="G16486" s="2">
        <v>2.3148148148148147E-5</v>
      </c>
      <c r="H16486" s="2">
        <v>4.8611111111111104E-4</v>
      </c>
      <c r="I16486">
        <v>0.03</v>
      </c>
      <c r="J16486" t="s">
        <v>830</v>
      </c>
    </row>
    <row r="16487" spans="1:10" x14ac:dyDescent="0.25">
      <c r="A16487" s="1">
        <v>44315.435798611114</v>
      </c>
      <c r="B16487" t="s">
        <v>828</v>
      </c>
      <c r="D16487">
        <v>19987664122</v>
      </c>
      <c r="E16487" t="s">
        <v>47</v>
      </c>
      <c r="F16487" s="2">
        <v>4.6296296296296294E-5</v>
      </c>
      <c r="G16487" s="2">
        <v>0</v>
      </c>
      <c r="H16487" s="2">
        <v>4.6296296296296294E-5</v>
      </c>
      <c r="I16487">
        <v>0</v>
      </c>
      <c r="J16487" t="s">
        <v>54</v>
      </c>
    </row>
    <row r="16488" spans="1:10" x14ac:dyDescent="0.25">
      <c r="A16488" s="1">
        <v>44315.425428240742</v>
      </c>
      <c r="B16488" t="s">
        <v>476</v>
      </c>
      <c r="D16488">
        <v>2611989633472</v>
      </c>
      <c r="E16488" t="s">
        <v>0</v>
      </c>
      <c r="F16488" s="2">
        <v>1.5046296296296297E-4</v>
      </c>
      <c r="G16488" s="2">
        <v>1.0706018518518517E-2</v>
      </c>
      <c r="H16488" s="2">
        <v>1.0856481481481481E-2</v>
      </c>
      <c r="I16488">
        <v>15.42</v>
      </c>
      <c r="J16488" t="s">
        <v>481</v>
      </c>
    </row>
    <row r="16489" spans="1:10" x14ac:dyDescent="0.25">
      <c r="A16489" s="1">
        <v>44315.440011574072</v>
      </c>
      <c r="B16489" t="s">
        <v>828</v>
      </c>
      <c r="D16489">
        <v>2619982710636</v>
      </c>
      <c r="E16489" t="s">
        <v>0</v>
      </c>
      <c r="F16489" s="2">
        <v>1.6203703703703703E-4</v>
      </c>
      <c r="G16489" s="2">
        <v>1.6203703703703703E-4</v>
      </c>
      <c r="H16489" s="2">
        <v>3.2407407407407406E-4</v>
      </c>
      <c r="I16489">
        <v>0.23</v>
      </c>
      <c r="J16489" t="s">
        <v>1731</v>
      </c>
    </row>
    <row r="16490" spans="1:10" x14ac:dyDescent="0.25">
      <c r="A16490" s="1">
        <v>44315.44021990741</v>
      </c>
      <c r="B16490" t="s">
        <v>1732</v>
      </c>
      <c r="D16490">
        <v>2611951856600</v>
      </c>
      <c r="E16490" t="s">
        <v>0</v>
      </c>
      <c r="F16490" s="2">
        <v>1.3888888888888889E-4</v>
      </c>
      <c r="G16490" s="2">
        <v>5.7870370370370366E-5</v>
      </c>
      <c r="H16490" s="2">
        <v>1.9675925925925926E-4</v>
      </c>
      <c r="I16490">
        <v>0.08</v>
      </c>
      <c r="J16490" t="s">
        <v>1733</v>
      </c>
    </row>
    <row r="16491" spans="1:10" x14ac:dyDescent="0.25">
      <c r="A16491" s="1">
        <v>44315.441874999997</v>
      </c>
      <c r="B16491" t="s">
        <v>828</v>
      </c>
      <c r="D16491">
        <v>19989586386</v>
      </c>
      <c r="E16491" t="s">
        <v>47</v>
      </c>
      <c r="F16491" s="2">
        <v>1.6203703703703703E-4</v>
      </c>
      <c r="G16491" s="2">
        <v>0</v>
      </c>
      <c r="H16491" s="2">
        <v>1.6203703703703703E-4</v>
      </c>
      <c r="I16491">
        <v>0</v>
      </c>
      <c r="J16491" t="s">
        <v>54</v>
      </c>
    </row>
    <row r="16492" spans="1:10" x14ac:dyDescent="0.25">
      <c r="A16492" s="1">
        <v>44315.442835648151</v>
      </c>
      <c r="B16492" t="s">
        <v>828</v>
      </c>
      <c r="D16492">
        <v>2619989606238</v>
      </c>
      <c r="E16492" t="s">
        <v>0</v>
      </c>
      <c r="F16492" s="2">
        <v>4.6296296296296294E-5</v>
      </c>
      <c r="G16492" s="2">
        <v>9.2592592592592588E-5</v>
      </c>
      <c r="H16492" s="2">
        <v>1.3888888888888889E-4</v>
      </c>
      <c r="I16492">
        <v>0.13</v>
      </c>
      <c r="J16492" t="s">
        <v>830</v>
      </c>
    </row>
    <row r="16493" spans="1:10" x14ac:dyDescent="0.25">
      <c r="A16493" s="1">
        <v>44315.443101851852</v>
      </c>
      <c r="B16493" t="s">
        <v>828</v>
      </c>
      <c r="D16493">
        <v>19995598922</v>
      </c>
      <c r="E16493" t="s">
        <v>47</v>
      </c>
      <c r="F16493" s="2">
        <v>1.0416666666666667E-4</v>
      </c>
      <c r="G16493" s="2">
        <v>0</v>
      </c>
      <c r="H16493" s="2">
        <v>1.0416666666666667E-4</v>
      </c>
      <c r="I16493">
        <v>0</v>
      </c>
      <c r="J16493" t="s">
        <v>54</v>
      </c>
    </row>
    <row r="16494" spans="1:10" x14ac:dyDescent="0.25">
      <c r="A16494" s="1">
        <v>44315.443472222221</v>
      </c>
      <c r="B16494" t="s">
        <v>828</v>
      </c>
      <c r="D16494">
        <v>2619999807425</v>
      </c>
      <c r="E16494" t="s">
        <v>0</v>
      </c>
      <c r="F16494" s="2">
        <v>1.9675925925925926E-4</v>
      </c>
      <c r="G16494" s="2">
        <v>5.6712962962962956E-4</v>
      </c>
      <c r="H16494" s="2">
        <v>7.6388888888888893E-4</v>
      </c>
      <c r="I16494">
        <v>0.82</v>
      </c>
      <c r="J16494" t="s">
        <v>830</v>
      </c>
    </row>
    <row r="16495" spans="1:10" x14ac:dyDescent="0.25">
      <c r="A16495" s="1">
        <v>44315.444641203707</v>
      </c>
      <c r="B16495" t="s">
        <v>828</v>
      </c>
      <c r="D16495">
        <v>19999416377</v>
      </c>
      <c r="E16495" t="s">
        <v>47</v>
      </c>
      <c r="F16495" s="2">
        <v>7.407407407407407E-4</v>
      </c>
      <c r="G16495" s="2">
        <v>0</v>
      </c>
      <c r="H16495" s="2">
        <v>7.407407407407407E-4</v>
      </c>
      <c r="I16495">
        <v>0</v>
      </c>
      <c r="J16495" t="s">
        <v>54</v>
      </c>
    </row>
    <row r="16496" spans="1:10" x14ac:dyDescent="0.25">
      <c r="A16496" s="1">
        <v>44315.446238425924</v>
      </c>
      <c r="B16496" t="s">
        <v>828</v>
      </c>
      <c r="D16496">
        <v>2619983686575</v>
      </c>
      <c r="E16496" t="s">
        <v>0</v>
      </c>
      <c r="F16496" s="2">
        <v>3.0092592592592595E-4</v>
      </c>
      <c r="G16496" s="2">
        <v>1.2847222222222223E-3</v>
      </c>
      <c r="H16496" s="2">
        <v>1.5856481481481479E-3</v>
      </c>
      <c r="I16496">
        <v>1.85</v>
      </c>
      <c r="J16496" t="s">
        <v>830</v>
      </c>
    </row>
    <row r="16497" spans="1:10" x14ac:dyDescent="0.25">
      <c r="A16497" s="1">
        <v>44315.449872685182</v>
      </c>
      <c r="B16497" t="s">
        <v>32</v>
      </c>
      <c r="D16497" t="s">
        <v>60</v>
      </c>
      <c r="E16497" t="s">
        <v>0</v>
      </c>
      <c r="F16497" s="2">
        <v>1.1574074074074073E-4</v>
      </c>
      <c r="G16497" s="2">
        <v>0</v>
      </c>
      <c r="J16497" t="s">
        <v>61</v>
      </c>
    </row>
    <row r="16498" spans="1:10" x14ac:dyDescent="0.25">
      <c r="B16498" t="s">
        <v>32</v>
      </c>
      <c r="D16498" t="s">
        <v>60</v>
      </c>
      <c r="E16498" t="s">
        <v>0</v>
      </c>
      <c r="F16498" s="2">
        <v>0</v>
      </c>
      <c r="G16498" s="2">
        <v>4.3287037037037035E-3</v>
      </c>
      <c r="J16498" t="s">
        <v>134</v>
      </c>
    </row>
    <row r="16499" spans="1:10" x14ac:dyDescent="0.25">
      <c r="B16499" t="s">
        <v>32</v>
      </c>
      <c r="D16499" t="s">
        <v>60</v>
      </c>
      <c r="E16499" t="s">
        <v>0</v>
      </c>
      <c r="F16499" s="2">
        <v>0</v>
      </c>
      <c r="G16499" s="2">
        <v>4.5138888888888892E-4</v>
      </c>
      <c r="H16499" s="2">
        <v>4.8958333333333328E-3</v>
      </c>
      <c r="I16499">
        <v>0</v>
      </c>
      <c r="J16499" t="s">
        <v>63</v>
      </c>
    </row>
    <row r="16500" spans="1:10" x14ac:dyDescent="0.25">
      <c r="A16500" s="1">
        <v>44315.433645833335</v>
      </c>
      <c r="B16500" t="s">
        <v>38</v>
      </c>
      <c r="D16500">
        <v>2611971996267</v>
      </c>
      <c r="E16500" t="s">
        <v>0</v>
      </c>
      <c r="F16500" s="2">
        <v>1.9675925925925926E-4</v>
      </c>
      <c r="G16500" s="2">
        <v>9.0277777777777784E-4</v>
      </c>
      <c r="J16500" t="s">
        <v>43</v>
      </c>
    </row>
    <row r="16501" spans="1:10" x14ac:dyDescent="0.25">
      <c r="B16501">
        <v>2611971996267</v>
      </c>
      <c r="D16501" t="s">
        <v>38</v>
      </c>
      <c r="E16501" t="s">
        <v>0</v>
      </c>
      <c r="F16501" s="2">
        <v>0</v>
      </c>
      <c r="G16501" s="2">
        <v>3.8310185185185183E-3</v>
      </c>
      <c r="J16501" t="s">
        <v>43</v>
      </c>
    </row>
    <row r="16502" spans="1:10" x14ac:dyDescent="0.25">
      <c r="B16502">
        <v>2611971996267</v>
      </c>
      <c r="D16502" t="s">
        <v>38</v>
      </c>
      <c r="E16502" t="s">
        <v>0</v>
      </c>
      <c r="F16502" s="2">
        <v>0</v>
      </c>
      <c r="G16502" s="2">
        <v>1.7939814814814815E-3</v>
      </c>
      <c r="J16502" t="s">
        <v>43</v>
      </c>
    </row>
    <row r="16503" spans="1:10" x14ac:dyDescent="0.25">
      <c r="B16503">
        <v>2611971996267</v>
      </c>
      <c r="D16503" t="s">
        <v>38</v>
      </c>
      <c r="E16503" t="s">
        <v>0</v>
      </c>
      <c r="F16503" s="2">
        <v>0</v>
      </c>
      <c r="G16503" s="2">
        <v>1.0416666666666667E-4</v>
      </c>
      <c r="J16503" t="s">
        <v>43</v>
      </c>
    </row>
    <row r="16504" spans="1:10" x14ac:dyDescent="0.25">
      <c r="B16504">
        <v>2611971996267</v>
      </c>
      <c r="D16504" t="s">
        <v>38</v>
      </c>
      <c r="E16504" t="s">
        <v>0</v>
      </c>
      <c r="F16504" s="2">
        <v>0</v>
      </c>
      <c r="G16504" s="2">
        <v>3.3564814814814812E-4</v>
      </c>
      <c r="J16504" t="s">
        <v>43</v>
      </c>
    </row>
    <row r="16505" spans="1:10" x14ac:dyDescent="0.25">
      <c r="B16505">
        <v>2611971996267</v>
      </c>
      <c r="D16505" t="s">
        <v>38</v>
      </c>
      <c r="E16505" t="s">
        <v>0</v>
      </c>
      <c r="F16505" s="2">
        <v>0</v>
      </c>
      <c r="G16505" s="2">
        <v>1.5289351851851851E-2</v>
      </c>
      <c r="H16505" s="2">
        <v>2.2453703703703708E-2</v>
      </c>
      <c r="I16505">
        <v>32.049999999999997</v>
      </c>
      <c r="J16505" t="s">
        <v>44</v>
      </c>
    </row>
    <row r="16506" spans="1:10" x14ac:dyDescent="0.25">
      <c r="A16506" s="1">
        <v>44315.45648148148</v>
      </c>
      <c r="B16506" t="s">
        <v>38</v>
      </c>
      <c r="D16506" t="s">
        <v>1030</v>
      </c>
      <c r="E16506" t="s">
        <v>0</v>
      </c>
      <c r="F16506" s="2">
        <v>1.3888888888888889E-4</v>
      </c>
      <c r="G16506" s="2">
        <v>3.3564814814814812E-4</v>
      </c>
      <c r="H16506" s="2">
        <v>4.7453703703703704E-4</v>
      </c>
      <c r="I16506">
        <v>0</v>
      </c>
      <c r="J16506" t="s">
        <v>44</v>
      </c>
    </row>
    <row r="16507" spans="1:10" x14ac:dyDescent="0.25">
      <c r="A16507" s="1">
        <v>44315.45784722222</v>
      </c>
      <c r="B16507" t="s">
        <v>476</v>
      </c>
      <c r="D16507">
        <v>11968011751</v>
      </c>
      <c r="E16507" t="s">
        <v>47</v>
      </c>
      <c r="F16507" s="2">
        <v>4.0509259259259258E-4</v>
      </c>
      <c r="G16507" s="2">
        <v>0</v>
      </c>
      <c r="H16507" s="2">
        <v>4.0509259259259258E-4</v>
      </c>
      <c r="I16507">
        <v>0</v>
      </c>
      <c r="J16507" t="s">
        <v>54</v>
      </c>
    </row>
    <row r="16508" spans="1:10" x14ac:dyDescent="0.25">
      <c r="A16508" s="1">
        <v>44315.458969907406</v>
      </c>
      <c r="B16508" t="s">
        <v>38</v>
      </c>
      <c r="D16508">
        <v>2611971996267</v>
      </c>
      <c r="E16508" t="s">
        <v>0</v>
      </c>
      <c r="F16508" s="2">
        <v>1.0416666666666667E-4</v>
      </c>
      <c r="G16508" s="2">
        <v>1.0763888888888889E-3</v>
      </c>
      <c r="H16508" s="2">
        <v>1.1805555555555556E-3</v>
      </c>
      <c r="I16508">
        <v>1.55</v>
      </c>
      <c r="J16508" t="s">
        <v>44</v>
      </c>
    </row>
    <row r="16509" spans="1:10" x14ac:dyDescent="0.25">
      <c r="A16509" s="1">
        <v>44315.460717592592</v>
      </c>
      <c r="B16509" t="s">
        <v>476</v>
      </c>
      <c r="D16509">
        <v>11940303455</v>
      </c>
      <c r="E16509" t="s">
        <v>47</v>
      </c>
      <c r="F16509" s="2">
        <v>4.9768518518518521E-4</v>
      </c>
      <c r="G16509" s="2">
        <v>0</v>
      </c>
      <c r="H16509" s="2">
        <v>4.9768518518518521E-4</v>
      </c>
      <c r="I16509">
        <v>0</v>
      </c>
      <c r="J16509" t="s">
        <v>54</v>
      </c>
    </row>
    <row r="16510" spans="1:10" x14ac:dyDescent="0.25">
      <c r="A16510" s="1">
        <v>44315.461631944447</v>
      </c>
      <c r="B16510" t="s">
        <v>476</v>
      </c>
      <c r="D16510">
        <v>11986339599</v>
      </c>
      <c r="E16510" t="s">
        <v>47</v>
      </c>
      <c r="F16510" s="2">
        <v>8.7962962962962962E-4</v>
      </c>
      <c r="G16510" s="2">
        <v>0</v>
      </c>
      <c r="H16510" s="2">
        <v>8.7962962962962962E-4</v>
      </c>
      <c r="I16510">
        <v>0</v>
      </c>
      <c r="J16510" t="s">
        <v>54</v>
      </c>
    </row>
    <row r="16511" spans="1:10" x14ac:dyDescent="0.25">
      <c r="A16511" s="1">
        <v>44315.462592592594</v>
      </c>
      <c r="B16511" t="s">
        <v>476</v>
      </c>
      <c r="D16511">
        <v>11994436003</v>
      </c>
      <c r="E16511" t="s">
        <v>47</v>
      </c>
      <c r="F16511" s="2">
        <v>3.7037037037037035E-4</v>
      </c>
      <c r="G16511" s="2">
        <v>0</v>
      </c>
      <c r="H16511" s="2">
        <v>3.7037037037037035E-4</v>
      </c>
      <c r="I16511">
        <v>0</v>
      </c>
      <c r="J16511" t="s">
        <v>54</v>
      </c>
    </row>
    <row r="16512" spans="1:10" x14ac:dyDescent="0.25">
      <c r="A16512" s="1">
        <v>44315.463888888888</v>
      </c>
      <c r="B16512" t="s">
        <v>1734</v>
      </c>
      <c r="D16512">
        <v>951856600</v>
      </c>
      <c r="E16512" t="s">
        <v>47</v>
      </c>
      <c r="F16512" s="2">
        <v>2.3148148148148146E-4</v>
      </c>
      <c r="G16512" s="2">
        <v>0</v>
      </c>
      <c r="H16512" s="2">
        <v>2.3148148148148146E-4</v>
      </c>
      <c r="I16512">
        <v>0</v>
      </c>
      <c r="J16512" t="s">
        <v>54</v>
      </c>
    </row>
    <row r="16513" spans="1:10" x14ac:dyDescent="0.25">
      <c r="A16513" s="1">
        <v>44315.470023148147</v>
      </c>
      <c r="B16513" t="s">
        <v>476</v>
      </c>
      <c r="D16513">
        <v>2611994942101</v>
      </c>
      <c r="E16513" t="s">
        <v>0</v>
      </c>
      <c r="F16513" s="2">
        <v>2.3148148148148146E-4</v>
      </c>
      <c r="G16513" s="2">
        <v>1.1574074074074073E-5</v>
      </c>
      <c r="H16513" s="2">
        <v>2.4305555555555552E-4</v>
      </c>
      <c r="I16513">
        <v>0.02</v>
      </c>
      <c r="J16513" t="s">
        <v>481</v>
      </c>
    </row>
    <row r="16514" spans="1:10" x14ac:dyDescent="0.25">
      <c r="A16514" s="1">
        <v>44315.471539351849</v>
      </c>
      <c r="B16514" t="s">
        <v>476</v>
      </c>
      <c r="D16514">
        <v>11995201814</v>
      </c>
      <c r="E16514" t="s">
        <v>47</v>
      </c>
      <c r="F16514" s="2">
        <v>1.5046296296296297E-4</v>
      </c>
      <c r="G16514" s="2">
        <v>0</v>
      </c>
      <c r="H16514" s="2">
        <v>1.5046296296296297E-4</v>
      </c>
      <c r="I16514">
        <v>0</v>
      </c>
      <c r="J16514" t="s">
        <v>54</v>
      </c>
    </row>
    <row r="16515" spans="1:10" x14ac:dyDescent="0.25">
      <c r="A16515" s="1">
        <v>44315.472395833334</v>
      </c>
      <c r="B16515" t="s">
        <v>476</v>
      </c>
      <c r="D16515">
        <v>11961889066</v>
      </c>
      <c r="E16515" t="s">
        <v>47</v>
      </c>
      <c r="F16515" s="2">
        <v>2.199074074074074E-4</v>
      </c>
      <c r="G16515" s="2">
        <v>0</v>
      </c>
      <c r="H16515" s="2">
        <v>2.199074074074074E-4</v>
      </c>
      <c r="I16515">
        <v>0</v>
      </c>
      <c r="J16515" t="s">
        <v>54</v>
      </c>
    </row>
    <row r="16516" spans="1:10" x14ac:dyDescent="0.25">
      <c r="A16516" s="1">
        <v>44315.467650462961</v>
      </c>
      <c r="B16516" t="s">
        <v>38</v>
      </c>
      <c r="D16516" t="s">
        <v>60</v>
      </c>
      <c r="E16516" t="s">
        <v>0</v>
      </c>
      <c r="F16516" s="2">
        <v>5.7870370370370366E-5</v>
      </c>
      <c r="G16516" s="2">
        <v>0</v>
      </c>
      <c r="J16516" t="s">
        <v>61</v>
      </c>
    </row>
    <row r="16517" spans="1:10" x14ac:dyDescent="0.25">
      <c r="B16517" t="s">
        <v>38</v>
      </c>
      <c r="D16517" t="s">
        <v>60</v>
      </c>
      <c r="E16517" t="s">
        <v>0</v>
      </c>
      <c r="F16517" s="2">
        <v>0</v>
      </c>
      <c r="G16517" s="2">
        <v>4.8726851851851856E-3</v>
      </c>
      <c r="J16517" t="s">
        <v>134</v>
      </c>
    </row>
    <row r="16518" spans="1:10" x14ac:dyDescent="0.25">
      <c r="B16518" t="s">
        <v>38</v>
      </c>
      <c r="D16518" t="s">
        <v>60</v>
      </c>
      <c r="E16518" t="s">
        <v>0</v>
      </c>
      <c r="F16518" s="2">
        <v>0</v>
      </c>
      <c r="G16518" s="2">
        <v>2.3148148148148146E-4</v>
      </c>
      <c r="J16518" t="s">
        <v>134</v>
      </c>
    </row>
    <row r="16519" spans="1:10" x14ac:dyDescent="0.25">
      <c r="B16519" t="s">
        <v>38</v>
      </c>
      <c r="D16519" t="s">
        <v>60</v>
      </c>
      <c r="E16519" t="s">
        <v>0</v>
      </c>
      <c r="F16519" s="2">
        <v>0</v>
      </c>
      <c r="G16519" s="2">
        <v>4.6296296296296294E-5</v>
      </c>
      <c r="H16519" s="2">
        <v>5.208333333333333E-3</v>
      </c>
      <c r="I16519">
        <v>0</v>
      </c>
      <c r="J16519" t="s">
        <v>44</v>
      </c>
    </row>
    <row r="16520" spans="1:10" x14ac:dyDescent="0.25">
      <c r="A16520" s="1">
        <v>44315.473043981481</v>
      </c>
      <c r="B16520" t="s">
        <v>476</v>
      </c>
      <c r="D16520">
        <v>2611952246973</v>
      </c>
      <c r="E16520" t="s">
        <v>0</v>
      </c>
      <c r="F16520" s="2">
        <v>2.0833333333333335E-4</v>
      </c>
      <c r="G16520" s="2">
        <v>3.2407407407407406E-4</v>
      </c>
      <c r="H16520" s="2">
        <v>5.3240740740740744E-4</v>
      </c>
      <c r="I16520">
        <v>0.47</v>
      </c>
      <c r="J16520" t="s">
        <v>1735</v>
      </c>
    </row>
    <row r="16521" spans="1:10" x14ac:dyDescent="0.25">
      <c r="A16521" s="1">
        <v>44315.474085648151</v>
      </c>
      <c r="B16521" t="s">
        <v>476</v>
      </c>
      <c r="D16521">
        <v>11982002338</v>
      </c>
      <c r="E16521" t="s">
        <v>47</v>
      </c>
      <c r="F16521" s="2">
        <v>2.0833333333333335E-4</v>
      </c>
      <c r="G16521" s="2">
        <v>0</v>
      </c>
      <c r="H16521" s="2">
        <v>2.0833333333333335E-4</v>
      </c>
      <c r="I16521">
        <v>0</v>
      </c>
      <c r="J16521" t="s">
        <v>54</v>
      </c>
    </row>
    <row r="16522" spans="1:10" x14ac:dyDescent="0.25">
      <c r="A16522" s="1">
        <v>44315.474780092591</v>
      </c>
      <c r="B16522" t="s">
        <v>476</v>
      </c>
      <c r="D16522">
        <v>11999892380</v>
      </c>
      <c r="E16522" t="s">
        <v>47</v>
      </c>
      <c r="F16522" s="2">
        <v>4.6296296296296294E-5</v>
      </c>
      <c r="G16522" s="2">
        <v>0</v>
      </c>
      <c r="H16522" s="2">
        <v>4.6296296296296294E-5</v>
      </c>
      <c r="I16522">
        <v>0</v>
      </c>
      <c r="J16522" t="s">
        <v>54</v>
      </c>
    </row>
    <row r="16523" spans="1:10" x14ac:dyDescent="0.25">
      <c r="A16523" s="1">
        <v>44315.476111111115</v>
      </c>
      <c r="B16523" t="s">
        <v>476</v>
      </c>
      <c r="D16523">
        <v>2611983240101</v>
      </c>
      <c r="E16523" t="s">
        <v>0</v>
      </c>
      <c r="F16523" s="2">
        <v>4.5138888888888892E-4</v>
      </c>
      <c r="G16523" s="2">
        <v>1.5046296296296297E-4</v>
      </c>
      <c r="H16523" s="2">
        <v>6.018518518518519E-4</v>
      </c>
      <c r="I16523">
        <v>0.22</v>
      </c>
      <c r="J16523" t="s">
        <v>1736</v>
      </c>
    </row>
    <row r="16524" spans="1:10" x14ac:dyDescent="0.25">
      <c r="A16524" s="1">
        <v>44315.478182870371</v>
      </c>
      <c r="B16524" t="s">
        <v>476</v>
      </c>
      <c r="D16524">
        <v>2611983662392</v>
      </c>
      <c r="E16524" t="s">
        <v>0</v>
      </c>
      <c r="F16524" s="2">
        <v>2.8935185185185189E-4</v>
      </c>
      <c r="G16524" s="2">
        <v>4.3981481481481481E-4</v>
      </c>
      <c r="H16524" s="2">
        <v>7.291666666666667E-4</v>
      </c>
      <c r="I16524">
        <v>0.63</v>
      </c>
      <c r="J16524" t="s">
        <v>1597</v>
      </c>
    </row>
    <row r="16525" spans="1:10" x14ac:dyDescent="0.25">
      <c r="A16525" s="1">
        <v>44315.476446759261</v>
      </c>
      <c r="B16525" t="s">
        <v>32</v>
      </c>
      <c r="D16525">
        <v>261120784200</v>
      </c>
      <c r="E16525" t="s">
        <v>0</v>
      </c>
      <c r="F16525" s="2">
        <v>3.0092592592592595E-4</v>
      </c>
      <c r="G16525" s="2">
        <v>2.2569444444444447E-3</v>
      </c>
      <c r="H16525" s="2">
        <v>2.5578703703703705E-3</v>
      </c>
      <c r="I16525">
        <v>3.25</v>
      </c>
      <c r="J16525" t="s">
        <v>1737</v>
      </c>
    </row>
    <row r="16526" spans="1:10" x14ac:dyDescent="0.25">
      <c r="A16526" s="1">
        <v>44315.479247685187</v>
      </c>
      <c r="B16526" t="s">
        <v>476</v>
      </c>
      <c r="D16526">
        <v>2611975295055</v>
      </c>
      <c r="E16526" t="s">
        <v>0</v>
      </c>
      <c r="F16526" s="2">
        <v>2.4305555555555552E-4</v>
      </c>
      <c r="G16526" s="2">
        <v>4.8611111111111104E-4</v>
      </c>
      <c r="H16526" s="2">
        <v>7.291666666666667E-4</v>
      </c>
      <c r="I16526">
        <v>0.7</v>
      </c>
      <c r="J16526" t="s">
        <v>481</v>
      </c>
    </row>
    <row r="16527" spans="1:10" x14ac:dyDescent="0.25">
      <c r="A16527" s="1">
        <v>44315.479155092595</v>
      </c>
      <c r="B16527" t="s">
        <v>32</v>
      </c>
      <c r="D16527">
        <v>261120784300</v>
      </c>
      <c r="E16527" t="s">
        <v>0</v>
      </c>
      <c r="F16527" s="2">
        <v>2.199074074074074E-4</v>
      </c>
      <c r="G16527" s="2">
        <v>1.3773148148148147E-3</v>
      </c>
      <c r="H16527" s="2">
        <v>1.5972222222222221E-3</v>
      </c>
      <c r="I16527">
        <v>1.98</v>
      </c>
      <c r="J16527" t="s">
        <v>33</v>
      </c>
    </row>
    <row r="16528" spans="1:10" x14ac:dyDescent="0.25">
      <c r="A16528" s="1">
        <v>44315.482754629629</v>
      </c>
      <c r="B16528" t="s">
        <v>476</v>
      </c>
      <c r="D16528">
        <v>11982789399</v>
      </c>
      <c r="E16528" t="s">
        <v>47</v>
      </c>
      <c r="F16528" s="2">
        <v>9.2592592592592588E-5</v>
      </c>
      <c r="G16528" s="2">
        <v>0</v>
      </c>
      <c r="H16528" s="2">
        <v>9.2592592592592588E-5</v>
      </c>
      <c r="I16528">
        <v>0</v>
      </c>
      <c r="J16528" t="s">
        <v>54</v>
      </c>
    </row>
    <row r="16529" spans="1:10" x14ac:dyDescent="0.25">
      <c r="A16529" s="1">
        <v>44315.48474537037</v>
      </c>
      <c r="B16529" t="s">
        <v>476</v>
      </c>
      <c r="D16529">
        <v>11977713833</v>
      </c>
      <c r="E16529" t="s">
        <v>47</v>
      </c>
      <c r="F16529" s="2">
        <v>5.5555555555555556E-4</v>
      </c>
      <c r="G16529" s="2">
        <v>0</v>
      </c>
      <c r="H16529" s="2">
        <v>5.5555555555555556E-4</v>
      </c>
      <c r="I16529">
        <v>0</v>
      </c>
      <c r="J16529" t="s">
        <v>54</v>
      </c>
    </row>
    <row r="16530" spans="1:10" x14ac:dyDescent="0.25">
      <c r="A16530" s="1">
        <v>44315.485578703701</v>
      </c>
      <c r="B16530" t="s">
        <v>32</v>
      </c>
      <c r="D16530">
        <v>261120784447</v>
      </c>
      <c r="E16530" t="s">
        <v>0</v>
      </c>
      <c r="F16530" s="2">
        <v>2.199074074074074E-4</v>
      </c>
      <c r="G16530" s="2">
        <v>1.689814814814815E-3</v>
      </c>
      <c r="H16530" s="2">
        <v>1.9097222222222222E-3</v>
      </c>
      <c r="I16530">
        <v>2.4300000000000002</v>
      </c>
      <c r="J16530" t="s">
        <v>33</v>
      </c>
    </row>
    <row r="16531" spans="1:10" x14ac:dyDescent="0.25">
      <c r="A16531" s="1">
        <v>44315.488483796296</v>
      </c>
      <c r="B16531" t="s">
        <v>32</v>
      </c>
      <c r="D16531">
        <v>261136448584</v>
      </c>
      <c r="E16531" t="s">
        <v>0</v>
      </c>
      <c r="F16531" s="2">
        <v>1.1574074074074073E-5</v>
      </c>
      <c r="G16531" s="2">
        <v>8.449074074074075E-4</v>
      </c>
      <c r="H16531" s="2">
        <v>8.564814814814815E-4</v>
      </c>
      <c r="I16531">
        <v>1.22</v>
      </c>
      <c r="J16531" t="s">
        <v>33</v>
      </c>
    </row>
    <row r="16532" spans="1:10" x14ac:dyDescent="0.25">
      <c r="A16532" s="1">
        <v>44315.48940972222</v>
      </c>
      <c r="B16532" t="s">
        <v>32</v>
      </c>
      <c r="D16532">
        <v>261136448584</v>
      </c>
      <c r="E16532" t="s">
        <v>0</v>
      </c>
      <c r="F16532" s="2">
        <v>1.1574074074074073E-5</v>
      </c>
      <c r="G16532" s="2">
        <v>5.4398148148148144E-4</v>
      </c>
      <c r="H16532" s="2">
        <v>5.5555555555555556E-4</v>
      </c>
      <c r="I16532">
        <v>0.78</v>
      </c>
      <c r="J16532" t="s">
        <v>33</v>
      </c>
    </row>
    <row r="16533" spans="1:10" x14ac:dyDescent="0.25">
      <c r="A16533" s="1">
        <v>44315.490057870367</v>
      </c>
      <c r="B16533" t="s">
        <v>32</v>
      </c>
      <c r="D16533">
        <v>261136448584</v>
      </c>
      <c r="E16533" t="s">
        <v>0</v>
      </c>
      <c r="F16533" s="2">
        <v>1.1574074074074073E-5</v>
      </c>
      <c r="G16533" s="2">
        <v>4.1666666666666669E-4</v>
      </c>
      <c r="H16533" s="2">
        <v>4.2824074074074075E-4</v>
      </c>
      <c r="I16533">
        <v>0.6</v>
      </c>
      <c r="J16533" t="s">
        <v>33</v>
      </c>
    </row>
    <row r="16534" spans="1:10" x14ac:dyDescent="0.25">
      <c r="A16534" s="1">
        <v>44315.490370370368</v>
      </c>
      <c r="B16534" t="s">
        <v>38</v>
      </c>
      <c r="D16534" t="s">
        <v>57</v>
      </c>
      <c r="E16534" t="s">
        <v>47</v>
      </c>
      <c r="F16534" s="2">
        <v>2.3148148148148146E-4</v>
      </c>
      <c r="G16534" s="2">
        <v>0</v>
      </c>
      <c r="J16534" t="s">
        <v>153</v>
      </c>
    </row>
    <row r="16535" spans="1:10" x14ac:dyDescent="0.25">
      <c r="B16535" t="s">
        <v>38</v>
      </c>
      <c r="D16535" t="s">
        <v>154</v>
      </c>
      <c r="E16535" t="s">
        <v>0</v>
      </c>
      <c r="F16535" s="2">
        <v>0</v>
      </c>
      <c r="G16535" s="2">
        <v>9.2592592592592588E-5</v>
      </c>
      <c r="H16535" s="2">
        <v>3.2407407407407406E-4</v>
      </c>
      <c r="I16535">
        <v>0</v>
      </c>
      <c r="J16535" t="s">
        <v>44</v>
      </c>
    </row>
    <row r="16536" spans="1:10" x14ac:dyDescent="0.25">
      <c r="A16536" s="1">
        <v>44315.490578703706</v>
      </c>
      <c r="B16536" t="s">
        <v>32</v>
      </c>
      <c r="D16536">
        <v>261136448584</v>
      </c>
      <c r="E16536" t="s">
        <v>0</v>
      </c>
      <c r="F16536" s="2">
        <v>1.1574074074074073E-5</v>
      </c>
      <c r="G16536" s="2">
        <v>4.5138888888888892E-4</v>
      </c>
      <c r="H16536" s="2">
        <v>4.6296296296296293E-4</v>
      </c>
      <c r="I16536">
        <v>0.65</v>
      </c>
      <c r="J16536" t="s">
        <v>33</v>
      </c>
    </row>
    <row r="16537" spans="1:10" x14ac:dyDescent="0.25">
      <c r="A16537" s="1">
        <v>44315.490729166668</v>
      </c>
      <c r="B16537" t="s">
        <v>476</v>
      </c>
      <c r="D16537">
        <v>2611947123514</v>
      </c>
      <c r="E16537" t="s">
        <v>0</v>
      </c>
      <c r="F16537" s="2">
        <v>1.273148148148148E-4</v>
      </c>
      <c r="G16537" s="2">
        <v>6.018518518518519E-4</v>
      </c>
      <c r="H16537" s="2">
        <v>7.291666666666667E-4</v>
      </c>
      <c r="I16537">
        <v>0.87</v>
      </c>
      <c r="J16537" t="s">
        <v>481</v>
      </c>
    </row>
    <row r="16538" spans="1:10" x14ac:dyDescent="0.25">
      <c r="A16538" s="1">
        <v>44315.491828703707</v>
      </c>
      <c r="B16538" t="s">
        <v>476</v>
      </c>
      <c r="D16538">
        <v>2611948363270</v>
      </c>
      <c r="E16538" t="s">
        <v>0</v>
      </c>
      <c r="F16538" s="2">
        <v>4.7453703703703704E-4</v>
      </c>
      <c r="G16538" s="2">
        <v>1.9675925925925926E-4</v>
      </c>
      <c r="H16538" s="2">
        <v>6.7129629629629625E-4</v>
      </c>
      <c r="I16538">
        <v>0.28000000000000003</v>
      </c>
      <c r="J16538" t="s">
        <v>1738</v>
      </c>
    </row>
    <row r="16539" spans="1:10" x14ac:dyDescent="0.25">
      <c r="A16539" s="1">
        <v>44315.492442129631</v>
      </c>
      <c r="B16539" t="s">
        <v>1030</v>
      </c>
      <c r="D16539" t="s">
        <v>57</v>
      </c>
      <c r="E16539" t="s">
        <v>0</v>
      </c>
      <c r="F16539" s="2">
        <v>1.3888888888888889E-4</v>
      </c>
      <c r="G16539" s="2">
        <v>0</v>
      </c>
      <c r="J16539" t="s">
        <v>58</v>
      </c>
    </row>
    <row r="16540" spans="1:10" x14ac:dyDescent="0.25">
      <c r="B16540" t="s">
        <v>1030</v>
      </c>
      <c r="D16540" t="s">
        <v>57</v>
      </c>
      <c r="E16540" t="s">
        <v>0</v>
      </c>
      <c r="F16540" s="2">
        <v>0</v>
      </c>
      <c r="G16540" s="2">
        <v>1.6203703703703703E-4</v>
      </c>
      <c r="H16540" s="2">
        <v>3.0092592592592595E-4</v>
      </c>
      <c r="I16540">
        <v>0</v>
      </c>
      <c r="J16540" t="s">
        <v>1037</v>
      </c>
    </row>
    <row r="16541" spans="1:10" x14ac:dyDescent="0.25">
      <c r="A16541" s="1">
        <v>44315.489421296297</v>
      </c>
      <c r="B16541">
        <v>1143807624</v>
      </c>
      <c r="D16541" t="s">
        <v>195</v>
      </c>
      <c r="E16541" t="s">
        <v>0</v>
      </c>
      <c r="F16541" s="2">
        <v>0</v>
      </c>
      <c r="G16541" s="2">
        <v>1.8518518518518518E-4</v>
      </c>
      <c r="J16541" t="s">
        <v>210</v>
      </c>
    </row>
    <row r="16542" spans="1:10" x14ac:dyDescent="0.25">
      <c r="B16542">
        <v>1143807624</v>
      </c>
      <c r="D16542" t="s">
        <v>211</v>
      </c>
      <c r="E16542" t="s">
        <v>0</v>
      </c>
      <c r="F16542" s="2">
        <v>1.1574074074074073E-5</v>
      </c>
      <c r="G16542" s="2">
        <v>2.3148148148148146E-4</v>
      </c>
      <c r="J16542" t="s">
        <v>212</v>
      </c>
    </row>
    <row r="16543" spans="1:10" x14ac:dyDescent="0.25">
      <c r="B16543">
        <v>1143807624</v>
      </c>
      <c r="D16543" t="s">
        <v>38</v>
      </c>
      <c r="E16543" t="s">
        <v>0</v>
      </c>
      <c r="F16543" s="2">
        <v>2.3148148148148146E-4</v>
      </c>
      <c r="G16543" s="2">
        <v>0</v>
      </c>
      <c r="J16543" t="s">
        <v>39</v>
      </c>
    </row>
    <row r="16544" spans="1:10" x14ac:dyDescent="0.25">
      <c r="B16544">
        <v>1143807624</v>
      </c>
      <c r="D16544" t="s">
        <v>38</v>
      </c>
      <c r="E16544" t="s">
        <v>0</v>
      </c>
      <c r="F16544" s="2">
        <v>0</v>
      </c>
      <c r="G16544" s="2">
        <v>1.8634259259259261E-3</v>
      </c>
      <c r="J16544" t="s">
        <v>1032</v>
      </c>
    </row>
    <row r="16545" spans="1:10" x14ac:dyDescent="0.25">
      <c r="B16545" t="s">
        <v>38</v>
      </c>
      <c r="D16545" t="s">
        <v>1030</v>
      </c>
      <c r="E16545" t="s">
        <v>0</v>
      </c>
      <c r="F16545" s="2">
        <v>2.3148148148148146E-4</v>
      </c>
      <c r="G16545" s="2">
        <v>7.175925925925927E-4</v>
      </c>
      <c r="J16545" t="s">
        <v>1033</v>
      </c>
    </row>
    <row r="16546" spans="1:10" x14ac:dyDescent="0.25">
      <c r="B16546">
        <v>1143807624</v>
      </c>
      <c r="D16546" t="s">
        <v>1030</v>
      </c>
      <c r="E16546" t="s">
        <v>0</v>
      </c>
      <c r="F16546" s="2">
        <v>0</v>
      </c>
      <c r="G16546" s="2">
        <v>1.4467592592592594E-3</v>
      </c>
      <c r="H16546" s="2">
        <v>4.9189814814814816E-3</v>
      </c>
      <c r="I16546">
        <v>0</v>
      </c>
      <c r="J16546" t="s">
        <v>411</v>
      </c>
    </row>
    <row r="16547" spans="1:10" x14ac:dyDescent="0.25">
      <c r="A16547" s="1">
        <v>44315.493298611109</v>
      </c>
      <c r="B16547" t="s">
        <v>1030</v>
      </c>
      <c r="D16547">
        <v>43807624</v>
      </c>
      <c r="E16547" t="s">
        <v>47</v>
      </c>
      <c r="F16547" s="2">
        <v>1.0416666666666667E-4</v>
      </c>
      <c r="G16547" s="2">
        <v>0</v>
      </c>
      <c r="H16547" s="2">
        <v>1.0416666666666667E-4</v>
      </c>
      <c r="I16547">
        <v>0</v>
      </c>
      <c r="J16547" t="s">
        <v>54</v>
      </c>
    </row>
    <row r="16548" spans="1:10" x14ac:dyDescent="0.25">
      <c r="A16548" s="1">
        <v>44315.493483796294</v>
      </c>
      <c r="B16548" t="s">
        <v>1030</v>
      </c>
      <c r="D16548">
        <v>43807624</v>
      </c>
      <c r="E16548" t="s">
        <v>47</v>
      </c>
      <c r="F16548" s="2">
        <v>1.0416666666666667E-4</v>
      </c>
      <c r="G16548" s="2">
        <v>0</v>
      </c>
      <c r="H16548" s="2">
        <v>1.0416666666666667E-4</v>
      </c>
      <c r="I16548">
        <v>0</v>
      </c>
      <c r="J16548" t="s">
        <v>54</v>
      </c>
    </row>
    <row r="16549" spans="1:10" x14ac:dyDescent="0.25">
      <c r="A16549" s="1">
        <v>44315.49391203704</v>
      </c>
      <c r="B16549" t="s">
        <v>38</v>
      </c>
      <c r="D16549" t="s">
        <v>1030</v>
      </c>
      <c r="E16549" t="s">
        <v>0</v>
      </c>
      <c r="F16549" s="2">
        <v>5.7870370370370366E-5</v>
      </c>
      <c r="G16549" s="2">
        <v>2.0833333333333333E-3</v>
      </c>
      <c r="H16549" s="2">
        <v>2.1412037037037038E-3</v>
      </c>
      <c r="I16549">
        <v>0</v>
      </c>
      <c r="J16549" t="s">
        <v>44</v>
      </c>
    </row>
    <row r="16550" spans="1:10" x14ac:dyDescent="0.25">
      <c r="A16550" s="1">
        <v>44315.500532407408</v>
      </c>
      <c r="B16550" t="s">
        <v>24</v>
      </c>
      <c r="D16550">
        <v>1156629866</v>
      </c>
      <c r="E16550" t="s">
        <v>47</v>
      </c>
      <c r="F16550" s="2">
        <v>0</v>
      </c>
      <c r="G16550" s="2">
        <v>0</v>
      </c>
      <c r="H16550" s="2">
        <v>0</v>
      </c>
      <c r="I16550">
        <v>0</v>
      </c>
      <c r="J16550" t="s">
        <v>66</v>
      </c>
    </row>
    <row r="16551" spans="1:10" x14ac:dyDescent="0.25">
      <c r="A16551" s="1">
        <v>44315.493935185186</v>
      </c>
      <c r="B16551" t="s">
        <v>476</v>
      </c>
      <c r="D16551">
        <v>2611969854101</v>
      </c>
      <c r="E16551" t="s">
        <v>0</v>
      </c>
      <c r="F16551" s="2">
        <v>1.5046296296296297E-4</v>
      </c>
      <c r="G16551" s="2">
        <v>1.4432870370370372E-2</v>
      </c>
      <c r="H16551" s="2">
        <v>1.4583333333333332E-2</v>
      </c>
      <c r="I16551">
        <v>20.78</v>
      </c>
      <c r="J16551" t="s">
        <v>481</v>
      </c>
    </row>
    <row r="16552" spans="1:10" x14ac:dyDescent="0.25">
      <c r="A16552" s="1">
        <v>44315.512928240743</v>
      </c>
      <c r="B16552" t="s">
        <v>476</v>
      </c>
      <c r="D16552">
        <v>2611969854101</v>
      </c>
      <c r="E16552" t="s">
        <v>0</v>
      </c>
      <c r="F16552" s="2">
        <v>4.7453703703703704E-4</v>
      </c>
      <c r="G16552" s="2">
        <v>4.6296296296296294E-5</v>
      </c>
      <c r="H16552" s="2">
        <v>5.2083333333333333E-4</v>
      </c>
      <c r="I16552">
        <v>7.0000000000000007E-2</v>
      </c>
      <c r="J16552" t="s">
        <v>481</v>
      </c>
    </row>
    <row r="16553" spans="1:10" x14ac:dyDescent="0.25">
      <c r="A16553" s="1">
        <v>44315.51935185185</v>
      </c>
      <c r="B16553" t="s">
        <v>32</v>
      </c>
      <c r="D16553">
        <v>261136448584</v>
      </c>
      <c r="E16553" t="s">
        <v>0</v>
      </c>
      <c r="F16553" s="2">
        <v>1.1574074074074073E-5</v>
      </c>
      <c r="G16553" s="2">
        <v>1.8171296296296297E-3</v>
      </c>
      <c r="H16553" s="2">
        <v>1.8287037037037037E-3</v>
      </c>
      <c r="I16553">
        <v>2.62</v>
      </c>
      <c r="J16553" t="s">
        <v>33</v>
      </c>
    </row>
    <row r="16554" spans="1:10" x14ac:dyDescent="0.25">
      <c r="A16554" s="1">
        <v>44315.516840277778</v>
      </c>
      <c r="B16554" t="s">
        <v>476</v>
      </c>
      <c r="D16554">
        <v>2611975426401</v>
      </c>
      <c r="E16554" t="s">
        <v>0</v>
      </c>
      <c r="F16554" s="2">
        <v>3.1250000000000001E-4</v>
      </c>
      <c r="G16554" s="2">
        <v>8.9699074074074073E-3</v>
      </c>
      <c r="H16554" s="2">
        <v>9.2824074074074076E-3</v>
      </c>
      <c r="I16554">
        <v>12.92</v>
      </c>
      <c r="J16554" t="s">
        <v>481</v>
      </c>
    </row>
    <row r="16555" spans="1:10" x14ac:dyDescent="0.25">
      <c r="A16555" s="1">
        <v>44315.532777777778</v>
      </c>
      <c r="B16555" t="s">
        <v>476</v>
      </c>
      <c r="D16555">
        <v>2611975426401</v>
      </c>
      <c r="E16555" t="s">
        <v>0</v>
      </c>
      <c r="F16555" s="2">
        <v>3.4722222222222224E-4</v>
      </c>
      <c r="G16555" s="2">
        <v>1.7939814814814815E-3</v>
      </c>
      <c r="H16555" s="2">
        <v>2.1412037037037038E-3</v>
      </c>
      <c r="I16555">
        <v>2.58</v>
      </c>
      <c r="J16555" t="s">
        <v>481</v>
      </c>
    </row>
    <row r="16556" spans="1:10" x14ac:dyDescent="0.25">
      <c r="A16556" s="1">
        <v>44315.544976851852</v>
      </c>
      <c r="B16556" t="s">
        <v>476</v>
      </c>
      <c r="D16556">
        <v>11970116392</v>
      </c>
      <c r="E16556" t="s">
        <v>47</v>
      </c>
      <c r="F16556" s="2">
        <v>4.6296296296296293E-4</v>
      </c>
      <c r="G16556" s="2">
        <v>0</v>
      </c>
      <c r="H16556" s="2">
        <v>4.6296296296296293E-4</v>
      </c>
      <c r="I16556">
        <v>0</v>
      </c>
      <c r="J16556" t="s">
        <v>54</v>
      </c>
    </row>
    <row r="16557" spans="1:10" x14ac:dyDescent="0.25">
      <c r="A16557" s="1">
        <v>44315.546111111114</v>
      </c>
      <c r="B16557" t="s">
        <v>476</v>
      </c>
      <c r="D16557">
        <v>11975426401</v>
      </c>
      <c r="E16557" t="s">
        <v>47</v>
      </c>
      <c r="F16557" s="2">
        <v>1.9675925925925926E-4</v>
      </c>
      <c r="G16557" s="2">
        <v>0</v>
      </c>
      <c r="H16557" s="2">
        <v>1.9675925925925926E-4</v>
      </c>
      <c r="I16557">
        <v>0</v>
      </c>
      <c r="J16557" t="s">
        <v>54</v>
      </c>
    </row>
    <row r="16558" spans="1:10" x14ac:dyDescent="0.25">
      <c r="A16558" s="1">
        <v>44315.54650462963</v>
      </c>
      <c r="B16558" t="s">
        <v>476</v>
      </c>
      <c r="D16558">
        <v>2611975426401</v>
      </c>
      <c r="E16558" t="s">
        <v>0</v>
      </c>
      <c r="F16558" s="2">
        <v>5.2083333333333333E-4</v>
      </c>
      <c r="G16558" s="2">
        <v>2.3148148148148147E-5</v>
      </c>
      <c r="H16558" s="2">
        <v>5.4398148148148144E-4</v>
      </c>
      <c r="I16558">
        <v>0.03</v>
      </c>
      <c r="J16558" t="s">
        <v>481</v>
      </c>
    </row>
    <row r="16559" spans="1:10" x14ac:dyDescent="0.25">
      <c r="A16559" s="1">
        <v>44315.555787037039</v>
      </c>
      <c r="B16559" t="s">
        <v>476</v>
      </c>
      <c r="D16559">
        <v>2611981669769</v>
      </c>
      <c r="E16559" t="s">
        <v>0</v>
      </c>
      <c r="F16559" s="2">
        <v>3.8194444444444446E-4</v>
      </c>
      <c r="G16559" s="2">
        <v>1.3888888888888889E-4</v>
      </c>
      <c r="H16559" s="2">
        <v>5.2083333333333333E-4</v>
      </c>
      <c r="I16559">
        <v>0.2</v>
      </c>
      <c r="J16559" t="s">
        <v>1725</v>
      </c>
    </row>
    <row r="16560" spans="1:10" x14ac:dyDescent="0.25">
      <c r="A16560" s="1">
        <v>44315.556481481479</v>
      </c>
      <c r="B16560" t="s">
        <v>476</v>
      </c>
      <c r="D16560">
        <v>2611981669769</v>
      </c>
      <c r="E16560" t="s">
        <v>0</v>
      </c>
      <c r="F16560" s="2">
        <v>1.1574074074074073E-4</v>
      </c>
      <c r="G16560" s="2">
        <v>1.1574074074074073E-5</v>
      </c>
      <c r="H16560" s="2">
        <v>1.273148148148148E-4</v>
      </c>
      <c r="I16560">
        <v>0.02</v>
      </c>
      <c r="J16560" t="s">
        <v>481</v>
      </c>
    </row>
    <row r="16561" spans="1:10" x14ac:dyDescent="0.25">
      <c r="A16561" s="1">
        <v>44315.557951388888</v>
      </c>
      <c r="B16561" t="s">
        <v>476</v>
      </c>
      <c r="D16561">
        <v>2611965332107</v>
      </c>
      <c r="E16561" t="s">
        <v>0</v>
      </c>
      <c r="F16561" s="2">
        <v>1.7361111111111112E-4</v>
      </c>
      <c r="G16561" s="2">
        <v>0</v>
      </c>
      <c r="H16561" s="2">
        <v>1.7361111111111112E-4</v>
      </c>
      <c r="I16561">
        <v>0</v>
      </c>
      <c r="J16561" t="s">
        <v>481</v>
      </c>
    </row>
    <row r="16562" spans="1:10" x14ac:dyDescent="0.25">
      <c r="A16562" s="1">
        <v>44315.559745370374</v>
      </c>
      <c r="B16562" t="s">
        <v>828</v>
      </c>
      <c r="D16562">
        <v>2619992298144</v>
      </c>
      <c r="E16562" t="s">
        <v>0</v>
      </c>
      <c r="F16562" s="2">
        <v>4.6296296296296293E-4</v>
      </c>
      <c r="G16562" s="2">
        <v>2.3148148148148147E-5</v>
      </c>
      <c r="H16562" s="2">
        <v>4.8611111111111104E-4</v>
      </c>
      <c r="I16562">
        <v>0.03</v>
      </c>
      <c r="J16562" t="s">
        <v>830</v>
      </c>
    </row>
    <row r="16563" spans="1:10" x14ac:dyDescent="0.25">
      <c r="A16563" s="1">
        <v>44315.55982638889</v>
      </c>
      <c r="B16563" t="s">
        <v>476</v>
      </c>
      <c r="D16563">
        <v>2611981542835</v>
      </c>
      <c r="E16563" t="s">
        <v>0</v>
      </c>
      <c r="F16563" s="2">
        <v>5.2083333333333333E-4</v>
      </c>
      <c r="G16563" s="2">
        <v>2.3148148148148147E-5</v>
      </c>
      <c r="H16563" s="2">
        <v>5.4398148148148144E-4</v>
      </c>
      <c r="I16563">
        <v>0.03</v>
      </c>
      <c r="J16563" t="s">
        <v>481</v>
      </c>
    </row>
    <row r="16564" spans="1:10" x14ac:dyDescent="0.25">
      <c r="A16564" s="1">
        <v>44315.562754629631</v>
      </c>
      <c r="B16564" t="s">
        <v>476</v>
      </c>
      <c r="D16564">
        <v>11943614765</v>
      </c>
      <c r="E16564" t="s">
        <v>47</v>
      </c>
      <c r="F16564" s="2">
        <v>2.3148148148148146E-4</v>
      </c>
      <c r="G16564" s="2">
        <v>0</v>
      </c>
      <c r="H16564" s="2">
        <v>2.3148148148148146E-4</v>
      </c>
      <c r="I16564">
        <v>0</v>
      </c>
      <c r="J16564" t="s">
        <v>54</v>
      </c>
    </row>
    <row r="16565" spans="1:10" x14ac:dyDescent="0.25">
      <c r="A16565" s="1">
        <v>44315.562835648147</v>
      </c>
      <c r="B16565" t="s">
        <v>828</v>
      </c>
      <c r="D16565">
        <v>2619983232893</v>
      </c>
      <c r="E16565" t="s">
        <v>0</v>
      </c>
      <c r="F16565" s="2">
        <v>4.8611111111111104E-4</v>
      </c>
      <c r="G16565" s="2">
        <v>1.1574074074074073E-4</v>
      </c>
      <c r="H16565" s="2">
        <v>6.018518518518519E-4</v>
      </c>
      <c r="I16565">
        <v>0.17</v>
      </c>
      <c r="J16565" t="s">
        <v>830</v>
      </c>
    </row>
    <row r="16566" spans="1:10" x14ac:dyDescent="0.25">
      <c r="A16566" s="1">
        <v>44315.563599537039</v>
      </c>
      <c r="B16566" t="s">
        <v>476</v>
      </c>
      <c r="D16566">
        <v>2611932142145</v>
      </c>
      <c r="E16566" t="s">
        <v>0</v>
      </c>
      <c r="F16566" s="2">
        <v>4.5138888888888892E-4</v>
      </c>
      <c r="G16566" s="2">
        <v>1.0416666666666667E-4</v>
      </c>
      <c r="H16566" s="2">
        <v>5.5555555555555556E-4</v>
      </c>
      <c r="I16566">
        <v>0.15</v>
      </c>
      <c r="J16566" t="s">
        <v>481</v>
      </c>
    </row>
    <row r="16567" spans="1:10" x14ac:dyDescent="0.25">
      <c r="A16567" s="1">
        <v>44315.563726851855</v>
      </c>
      <c r="B16567" t="s">
        <v>828</v>
      </c>
      <c r="D16567">
        <v>2619997916172</v>
      </c>
      <c r="E16567" t="s">
        <v>0</v>
      </c>
      <c r="F16567" s="2">
        <v>5.5555555555555556E-4</v>
      </c>
      <c r="G16567" s="2">
        <v>2.4305555555555552E-4</v>
      </c>
      <c r="H16567" s="2">
        <v>7.9861111111111105E-4</v>
      </c>
      <c r="I16567">
        <v>0.35</v>
      </c>
      <c r="J16567" t="s">
        <v>830</v>
      </c>
    </row>
    <row r="16568" spans="1:10" x14ac:dyDescent="0.25">
      <c r="A16568" s="1">
        <v>44315.565162037034</v>
      </c>
      <c r="B16568" t="s">
        <v>828</v>
      </c>
      <c r="D16568">
        <v>2619983084703</v>
      </c>
      <c r="E16568" t="s">
        <v>0</v>
      </c>
      <c r="F16568" s="2">
        <v>2.0833333333333335E-4</v>
      </c>
      <c r="G16568" s="2">
        <v>4.1666666666666669E-4</v>
      </c>
      <c r="H16568" s="2">
        <v>6.2500000000000001E-4</v>
      </c>
      <c r="I16568">
        <v>0.6</v>
      </c>
      <c r="J16568" t="s">
        <v>830</v>
      </c>
    </row>
    <row r="16569" spans="1:10" x14ac:dyDescent="0.25">
      <c r="A16569" s="1">
        <v>44315.569178240738</v>
      </c>
      <c r="B16569" t="s">
        <v>476</v>
      </c>
      <c r="D16569">
        <v>2611989299664</v>
      </c>
      <c r="E16569" t="s">
        <v>0</v>
      </c>
      <c r="F16569" s="2">
        <v>5.7870370370370378E-4</v>
      </c>
      <c r="G16569" s="2">
        <v>5.7870370370370366E-5</v>
      </c>
      <c r="H16569" s="2">
        <v>6.3657407407407402E-4</v>
      </c>
      <c r="I16569">
        <v>0.08</v>
      </c>
      <c r="J16569" t="s">
        <v>481</v>
      </c>
    </row>
    <row r="16570" spans="1:10" x14ac:dyDescent="0.25">
      <c r="A16570" s="1">
        <v>44315.569421296299</v>
      </c>
      <c r="B16570" t="s">
        <v>828</v>
      </c>
      <c r="D16570">
        <v>19988569991</v>
      </c>
      <c r="E16570" t="s">
        <v>47</v>
      </c>
      <c r="F16570" s="2">
        <v>4.9768518518518521E-4</v>
      </c>
      <c r="G16570" s="2">
        <v>0</v>
      </c>
      <c r="H16570" s="2">
        <v>4.9768518518518521E-4</v>
      </c>
      <c r="I16570">
        <v>0</v>
      </c>
      <c r="J16570" t="s">
        <v>54</v>
      </c>
    </row>
    <row r="16571" spans="1:10" x14ac:dyDescent="0.25">
      <c r="A16571" s="1">
        <v>44315.572233796294</v>
      </c>
      <c r="B16571" t="s">
        <v>828</v>
      </c>
      <c r="D16571">
        <v>2619988287831</v>
      </c>
      <c r="E16571" t="s">
        <v>0</v>
      </c>
      <c r="F16571" s="2">
        <v>9.2592592592592588E-5</v>
      </c>
      <c r="G16571" s="2">
        <v>3.4722222222222222E-5</v>
      </c>
      <c r="H16571" s="2">
        <v>1.273148148148148E-4</v>
      </c>
      <c r="I16571">
        <v>0.05</v>
      </c>
      <c r="J16571" t="s">
        <v>830</v>
      </c>
    </row>
    <row r="16572" spans="1:10" x14ac:dyDescent="0.25">
      <c r="A16572" s="1">
        <v>44315.572604166664</v>
      </c>
      <c r="B16572" t="s">
        <v>828</v>
      </c>
      <c r="D16572">
        <v>2619982562068</v>
      </c>
      <c r="E16572" t="s">
        <v>0</v>
      </c>
      <c r="F16572" s="2">
        <v>2.0833333333333335E-4</v>
      </c>
      <c r="G16572" s="2">
        <v>1.1574074074074073E-4</v>
      </c>
      <c r="H16572" s="2">
        <v>3.2407407407407406E-4</v>
      </c>
      <c r="I16572">
        <v>0.17</v>
      </c>
      <c r="J16572" t="s">
        <v>830</v>
      </c>
    </row>
    <row r="16573" spans="1:10" x14ac:dyDescent="0.25">
      <c r="A16573" s="1">
        <v>44315.574050925927</v>
      </c>
      <c r="B16573" t="s">
        <v>828</v>
      </c>
      <c r="D16573">
        <v>19996221237</v>
      </c>
      <c r="E16573" t="s">
        <v>47</v>
      </c>
      <c r="F16573" s="2">
        <v>1.0532407407407407E-3</v>
      </c>
      <c r="G16573" s="2">
        <v>0</v>
      </c>
      <c r="H16573" s="2">
        <v>1.0532407407407407E-3</v>
      </c>
      <c r="I16573">
        <v>0</v>
      </c>
      <c r="J16573" t="s">
        <v>54</v>
      </c>
    </row>
    <row r="16574" spans="1:10" x14ac:dyDescent="0.25">
      <c r="A16574" s="1">
        <v>44315.575254629628</v>
      </c>
      <c r="B16574" t="s">
        <v>828</v>
      </c>
      <c r="D16574">
        <v>19996221237</v>
      </c>
      <c r="E16574" t="s">
        <v>47</v>
      </c>
      <c r="F16574" s="2">
        <v>8.1018518518518516E-4</v>
      </c>
      <c r="G16574" s="2">
        <v>0</v>
      </c>
      <c r="H16574" s="2">
        <v>8.1018518518518516E-4</v>
      </c>
      <c r="I16574">
        <v>0</v>
      </c>
      <c r="J16574" t="s">
        <v>54</v>
      </c>
    </row>
    <row r="16575" spans="1:10" x14ac:dyDescent="0.25">
      <c r="A16575" s="1">
        <v>44315.576435185183</v>
      </c>
      <c r="B16575" t="s">
        <v>828</v>
      </c>
      <c r="D16575">
        <v>19996221237</v>
      </c>
      <c r="E16575" t="s">
        <v>47</v>
      </c>
      <c r="F16575" s="2">
        <v>4.7453703703703704E-4</v>
      </c>
      <c r="G16575" s="2">
        <v>0</v>
      </c>
      <c r="H16575" s="2">
        <v>4.7453703703703704E-4</v>
      </c>
      <c r="I16575">
        <v>0</v>
      </c>
      <c r="J16575" t="s">
        <v>54</v>
      </c>
    </row>
    <row r="16576" spans="1:10" x14ac:dyDescent="0.25">
      <c r="A16576" s="1">
        <v>44315.578599537039</v>
      </c>
      <c r="B16576" t="s">
        <v>828</v>
      </c>
      <c r="D16576">
        <v>19996221237</v>
      </c>
      <c r="E16576" t="s">
        <v>47</v>
      </c>
      <c r="F16576" s="2">
        <v>4.7453703703703704E-4</v>
      </c>
      <c r="G16576" s="2">
        <v>0</v>
      </c>
      <c r="H16576" s="2">
        <v>4.7453703703703704E-4</v>
      </c>
      <c r="I16576">
        <v>0</v>
      </c>
      <c r="J16576" t="s">
        <v>54</v>
      </c>
    </row>
    <row r="16577" spans="1:10" x14ac:dyDescent="0.25">
      <c r="A16577" s="1">
        <v>44315.579479166663</v>
      </c>
      <c r="B16577" t="s">
        <v>828</v>
      </c>
      <c r="D16577">
        <v>2619998844108</v>
      </c>
      <c r="E16577" t="s">
        <v>0</v>
      </c>
      <c r="F16577" s="2">
        <v>1.273148148148148E-4</v>
      </c>
      <c r="G16577" s="2">
        <v>4.6296296296296294E-5</v>
      </c>
      <c r="H16577" s="2">
        <v>1.7361111111111112E-4</v>
      </c>
      <c r="I16577">
        <v>7.0000000000000007E-2</v>
      </c>
      <c r="J16577" t="s">
        <v>830</v>
      </c>
    </row>
    <row r="16578" spans="1:10" x14ac:dyDescent="0.25">
      <c r="A16578" s="1">
        <v>44315.579814814817</v>
      </c>
      <c r="B16578" t="s">
        <v>828</v>
      </c>
      <c r="D16578">
        <v>2619998844108</v>
      </c>
      <c r="E16578" t="s">
        <v>0</v>
      </c>
      <c r="F16578" s="2">
        <v>9.2592592592592588E-5</v>
      </c>
      <c r="G16578" s="2">
        <v>4.6296296296296294E-5</v>
      </c>
      <c r="H16578" s="2">
        <v>1.3888888888888889E-4</v>
      </c>
      <c r="I16578">
        <v>7.0000000000000007E-2</v>
      </c>
      <c r="J16578" t="s">
        <v>830</v>
      </c>
    </row>
    <row r="16579" spans="1:10" x14ac:dyDescent="0.25">
      <c r="A16579" s="1">
        <v>44315.580081018517</v>
      </c>
      <c r="B16579" t="s">
        <v>828</v>
      </c>
      <c r="D16579">
        <v>2619998844108</v>
      </c>
      <c r="E16579" t="s">
        <v>0</v>
      </c>
      <c r="F16579" s="2">
        <v>1.1574074074074073E-4</v>
      </c>
      <c r="G16579" s="2">
        <v>3.4722222222222222E-5</v>
      </c>
      <c r="H16579" s="2">
        <v>1.5046296296296297E-4</v>
      </c>
      <c r="I16579">
        <v>0.05</v>
      </c>
      <c r="J16579" t="s">
        <v>830</v>
      </c>
    </row>
    <row r="16580" spans="1:10" x14ac:dyDescent="0.25">
      <c r="A16580" s="1">
        <v>44315.579513888886</v>
      </c>
      <c r="B16580" t="s">
        <v>476</v>
      </c>
      <c r="D16580">
        <v>2611959890323</v>
      </c>
      <c r="E16580" t="s">
        <v>0</v>
      </c>
      <c r="F16580" s="2">
        <v>2.0833333333333335E-4</v>
      </c>
      <c r="G16580" s="2">
        <v>5.7870370370370378E-4</v>
      </c>
      <c r="H16580" s="2">
        <v>7.8703703703703705E-4</v>
      </c>
      <c r="I16580">
        <v>0.83</v>
      </c>
      <c r="J16580" t="s">
        <v>481</v>
      </c>
    </row>
    <row r="16581" spans="1:10" x14ac:dyDescent="0.25">
      <c r="A16581" s="1">
        <v>44315.580393518518</v>
      </c>
      <c r="B16581" t="s">
        <v>828</v>
      </c>
      <c r="D16581">
        <v>19981613610</v>
      </c>
      <c r="E16581" t="s">
        <v>47</v>
      </c>
      <c r="F16581" s="2">
        <v>7.6388888888888893E-4</v>
      </c>
      <c r="G16581" s="2">
        <v>0</v>
      </c>
      <c r="H16581" s="2">
        <v>7.6388888888888893E-4</v>
      </c>
      <c r="I16581">
        <v>0</v>
      </c>
      <c r="J16581" t="s">
        <v>54</v>
      </c>
    </row>
    <row r="16582" spans="1:10" x14ac:dyDescent="0.25">
      <c r="A16582" s="1">
        <v>44315.580833333333</v>
      </c>
      <c r="B16582" t="s">
        <v>476</v>
      </c>
      <c r="D16582">
        <v>2611985910553</v>
      </c>
      <c r="E16582" t="s">
        <v>0</v>
      </c>
      <c r="F16582" s="2">
        <v>1.7361111111111112E-4</v>
      </c>
      <c r="G16582" s="2">
        <v>4.3981481481481481E-4</v>
      </c>
      <c r="H16582" s="2">
        <v>6.134259259259259E-4</v>
      </c>
      <c r="I16582">
        <v>0.63</v>
      </c>
      <c r="J16582" t="s">
        <v>481</v>
      </c>
    </row>
    <row r="16583" spans="1:10" x14ac:dyDescent="0.25">
      <c r="A16583" s="1">
        <v>44315.581770833334</v>
      </c>
      <c r="B16583" t="s">
        <v>828</v>
      </c>
      <c r="D16583">
        <v>19997485551</v>
      </c>
      <c r="E16583" t="s">
        <v>47</v>
      </c>
      <c r="F16583" s="2">
        <v>1.273148148148148E-4</v>
      </c>
      <c r="G16583" s="2">
        <v>0</v>
      </c>
      <c r="H16583" s="2">
        <v>1.273148148148148E-4</v>
      </c>
      <c r="I16583">
        <v>0</v>
      </c>
      <c r="J16583" t="s">
        <v>54</v>
      </c>
    </row>
    <row r="16584" spans="1:10" x14ac:dyDescent="0.25">
      <c r="A16584" s="1">
        <v>44315.581944444442</v>
      </c>
      <c r="B16584" t="s">
        <v>476</v>
      </c>
      <c r="D16584">
        <v>2611992823499</v>
      </c>
      <c r="E16584" t="s">
        <v>0</v>
      </c>
      <c r="F16584" s="2">
        <v>1.0416666666666667E-4</v>
      </c>
      <c r="G16584" s="2">
        <v>4.6296296296296294E-5</v>
      </c>
      <c r="H16584" s="2">
        <v>1.5046296296296297E-4</v>
      </c>
      <c r="I16584">
        <v>7.0000000000000007E-2</v>
      </c>
      <c r="J16584" t="s">
        <v>1226</v>
      </c>
    </row>
    <row r="16585" spans="1:10" x14ac:dyDescent="0.25">
      <c r="A16585" s="1">
        <v>44315.582488425927</v>
      </c>
      <c r="B16585" t="s">
        <v>828</v>
      </c>
      <c r="D16585">
        <v>2619989434336</v>
      </c>
      <c r="E16585" t="s">
        <v>0</v>
      </c>
      <c r="F16585" s="2">
        <v>8.1018518518518516E-5</v>
      </c>
      <c r="G16585" s="2">
        <v>1.6203703703703703E-4</v>
      </c>
      <c r="H16585" s="2">
        <v>2.4305555555555552E-4</v>
      </c>
      <c r="I16585">
        <v>0.23</v>
      </c>
      <c r="J16585" t="s">
        <v>830</v>
      </c>
    </row>
    <row r="16586" spans="1:10" x14ac:dyDescent="0.25">
      <c r="A16586" s="1">
        <v>44315.58289351852</v>
      </c>
      <c r="B16586" t="s">
        <v>828</v>
      </c>
      <c r="D16586">
        <v>2619981163298</v>
      </c>
      <c r="E16586" t="s">
        <v>0</v>
      </c>
      <c r="F16586" s="2">
        <v>5.2083333333333333E-4</v>
      </c>
      <c r="G16586" s="2">
        <v>1.0416666666666667E-4</v>
      </c>
      <c r="H16586" s="2">
        <v>6.2500000000000001E-4</v>
      </c>
      <c r="I16586">
        <v>0.15</v>
      </c>
      <c r="J16586" t="s">
        <v>830</v>
      </c>
    </row>
    <row r="16587" spans="1:10" x14ac:dyDescent="0.25">
      <c r="A16587" s="1">
        <v>44315.582881944443</v>
      </c>
      <c r="B16587" t="s">
        <v>476</v>
      </c>
      <c r="D16587">
        <v>2611996249202</v>
      </c>
      <c r="E16587" t="s">
        <v>0</v>
      </c>
      <c r="F16587" s="2">
        <v>4.8611111111111104E-4</v>
      </c>
      <c r="G16587" s="2">
        <v>8.9120370370370362E-4</v>
      </c>
      <c r="H16587" s="2">
        <v>1.3773148148148147E-3</v>
      </c>
      <c r="I16587">
        <v>1.28</v>
      </c>
      <c r="J16587" t="s">
        <v>481</v>
      </c>
    </row>
    <row r="16588" spans="1:10" x14ac:dyDescent="0.25">
      <c r="A16588" s="1">
        <v>44315.58394675926</v>
      </c>
      <c r="B16588" t="s">
        <v>828</v>
      </c>
      <c r="D16588">
        <v>2619982562068</v>
      </c>
      <c r="E16588" t="s">
        <v>0</v>
      </c>
      <c r="F16588" s="2">
        <v>4.8611111111111104E-4</v>
      </c>
      <c r="G16588" s="2">
        <v>1.3888888888888889E-4</v>
      </c>
      <c r="H16588" s="2">
        <v>6.2500000000000001E-4</v>
      </c>
      <c r="I16588">
        <v>0.2</v>
      </c>
      <c r="J16588" t="s">
        <v>830</v>
      </c>
    </row>
    <row r="16589" spans="1:10" x14ac:dyDescent="0.25">
      <c r="A16589" s="1">
        <v>44315.584756944445</v>
      </c>
      <c r="B16589" t="s">
        <v>828</v>
      </c>
      <c r="D16589">
        <v>2619982562068</v>
      </c>
      <c r="E16589" t="s">
        <v>0</v>
      </c>
      <c r="F16589" s="2">
        <v>4.9768518518518521E-4</v>
      </c>
      <c r="G16589" s="2">
        <v>9.2592592592592588E-5</v>
      </c>
      <c r="H16589" s="2">
        <v>5.9027777777777778E-4</v>
      </c>
      <c r="I16589">
        <v>0.13</v>
      </c>
      <c r="J16589" t="s">
        <v>830</v>
      </c>
    </row>
    <row r="16590" spans="1:10" x14ac:dyDescent="0.25">
      <c r="A16590" s="1">
        <v>44315.587013888886</v>
      </c>
      <c r="B16590" t="s">
        <v>828</v>
      </c>
      <c r="D16590">
        <v>2619982562068</v>
      </c>
      <c r="E16590" t="s">
        <v>0</v>
      </c>
      <c r="F16590" s="2">
        <v>4.9768518518518521E-4</v>
      </c>
      <c r="G16590" s="2">
        <v>9.2592592592592588E-5</v>
      </c>
      <c r="H16590" s="2">
        <v>5.9027777777777778E-4</v>
      </c>
      <c r="I16590">
        <v>0.13</v>
      </c>
      <c r="J16590" t="s">
        <v>830</v>
      </c>
    </row>
    <row r="16591" spans="1:10" x14ac:dyDescent="0.25">
      <c r="A16591" s="1">
        <v>44315.588217592594</v>
      </c>
      <c r="B16591" t="s">
        <v>828</v>
      </c>
      <c r="D16591">
        <v>2619982562068</v>
      </c>
      <c r="E16591" t="s">
        <v>0</v>
      </c>
      <c r="F16591" s="2">
        <v>4.9768518518518521E-4</v>
      </c>
      <c r="G16591" s="2">
        <v>1.0416666666666667E-4</v>
      </c>
      <c r="H16591" s="2">
        <v>6.018518518518519E-4</v>
      </c>
      <c r="I16591">
        <v>0.15</v>
      </c>
      <c r="J16591" t="s">
        <v>830</v>
      </c>
    </row>
    <row r="16592" spans="1:10" x14ac:dyDescent="0.25">
      <c r="A16592" s="1">
        <v>44315.589143518519</v>
      </c>
      <c r="B16592" t="s">
        <v>828</v>
      </c>
      <c r="D16592">
        <v>19988787851</v>
      </c>
      <c r="E16592" t="s">
        <v>47</v>
      </c>
      <c r="F16592" s="2">
        <v>4.6296296296296294E-5</v>
      </c>
      <c r="G16592" s="2">
        <v>0</v>
      </c>
      <c r="H16592" s="2">
        <v>4.6296296296296294E-5</v>
      </c>
      <c r="I16592">
        <v>0</v>
      </c>
      <c r="J16592" t="s">
        <v>54</v>
      </c>
    </row>
    <row r="16593" spans="1:10" x14ac:dyDescent="0.25">
      <c r="A16593" s="1">
        <v>44315.59</v>
      </c>
      <c r="B16593" t="s">
        <v>828</v>
      </c>
      <c r="D16593">
        <v>19984118017</v>
      </c>
      <c r="E16593" t="s">
        <v>47</v>
      </c>
      <c r="F16593" s="2">
        <v>6.4814814814814813E-4</v>
      </c>
      <c r="G16593" s="2">
        <v>0</v>
      </c>
      <c r="H16593" s="2">
        <v>6.4814814814814813E-4</v>
      </c>
      <c r="I16593">
        <v>0</v>
      </c>
      <c r="J16593" t="s">
        <v>54</v>
      </c>
    </row>
    <row r="16594" spans="1:10" x14ac:dyDescent="0.25">
      <c r="A16594" s="1">
        <v>44315.591261574074</v>
      </c>
      <c r="B16594" t="s">
        <v>828</v>
      </c>
      <c r="D16594">
        <v>19981346842</v>
      </c>
      <c r="E16594" t="s">
        <v>47</v>
      </c>
      <c r="F16594" s="2">
        <v>3.7037037037037035E-4</v>
      </c>
      <c r="G16594" s="2">
        <v>0</v>
      </c>
      <c r="H16594" s="2">
        <v>3.7037037037037035E-4</v>
      </c>
      <c r="I16594">
        <v>0</v>
      </c>
      <c r="J16594" t="s">
        <v>54</v>
      </c>
    </row>
    <row r="16595" spans="1:10" x14ac:dyDescent="0.25">
      <c r="A16595" s="1">
        <v>44315.592430555553</v>
      </c>
      <c r="B16595" t="s">
        <v>828</v>
      </c>
      <c r="D16595">
        <v>2619997520820</v>
      </c>
      <c r="E16595" t="s">
        <v>0</v>
      </c>
      <c r="F16595" s="2">
        <v>1.273148148148148E-4</v>
      </c>
      <c r="G16595" s="2">
        <v>4.9768518518518521E-4</v>
      </c>
      <c r="H16595" s="2">
        <v>6.2500000000000001E-4</v>
      </c>
      <c r="I16595">
        <v>0.72</v>
      </c>
      <c r="J16595" t="s">
        <v>830</v>
      </c>
    </row>
    <row r="16596" spans="1:10" x14ac:dyDescent="0.25">
      <c r="A16596" s="1">
        <v>44315.579884259256</v>
      </c>
      <c r="B16596">
        <v>27997619994</v>
      </c>
      <c r="D16596" t="s">
        <v>195</v>
      </c>
      <c r="E16596" t="s">
        <v>0</v>
      </c>
      <c r="F16596" s="2">
        <v>1.1574074074074073E-5</v>
      </c>
      <c r="G16596" s="2">
        <v>9.2592592592592588E-5</v>
      </c>
      <c r="J16596" t="s">
        <v>210</v>
      </c>
    </row>
    <row r="16597" spans="1:10" x14ac:dyDescent="0.25">
      <c r="B16597">
        <v>27997619994</v>
      </c>
      <c r="D16597" t="s">
        <v>211</v>
      </c>
      <c r="E16597" t="s">
        <v>0</v>
      </c>
      <c r="F16597" s="2">
        <v>0</v>
      </c>
      <c r="G16597" s="2">
        <v>4.6296296296296294E-5</v>
      </c>
      <c r="J16597" t="s">
        <v>212</v>
      </c>
    </row>
    <row r="16598" spans="1:10" x14ac:dyDescent="0.25">
      <c r="B16598">
        <v>27997619994</v>
      </c>
      <c r="D16598" t="s">
        <v>38</v>
      </c>
      <c r="E16598" t="s">
        <v>0</v>
      </c>
      <c r="F16598" s="2">
        <v>4.6296296296296294E-5</v>
      </c>
      <c r="G16598" s="2">
        <v>0</v>
      </c>
      <c r="J16598" t="s">
        <v>39</v>
      </c>
    </row>
    <row r="16599" spans="1:10" x14ac:dyDescent="0.25">
      <c r="B16599">
        <v>27997619994</v>
      </c>
      <c r="D16599" t="s">
        <v>38</v>
      </c>
      <c r="E16599" t="s">
        <v>0</v>
      </c>
      <c r="F16599" s="2">
        <v>0</v>
      </c>
      <c r="G16599" s="2">
        <v>5.7870370370370378E-4</v>
      </c>
      <c r="J16599" t="s">
        <v>1032</v>
      </c>
    </row>
    <row r="16600" spans="1:10" x14ac:dyDescent="0.25">
      <c r="B16600" t="s">
        <v>38</v>
      </c>
      <c r="D16600" t="s">
        <v>1030</v>
      </c>
      <c r="E16600" t="s">
        <v>0</v>
      </c>
      <c r="F16600" s="2">
        <v>1.0416666666666667E-4</v>
      </c>
      <c r="G16600" s="2">
        <v>1.9675925925925926E-4</v>
      </c>
      <c r="J16600" t="s">
        <v>1033</v>
      </c>
    </row>
    <row r="16601" spans="1:10" x14ac:dyDescent="0.25">
      <c r="B16601">
        <v>27997619994</v>
      </c>
      <c r="D16601" t="s">
        <v>1030</v>
      </c>
      <c r="E16601" t="s">
        <v>0</v>
      </c>
      <c r="F16601" s="2">
        <v>0</v>
      </c>
      <c r="G16601" s="2">
        <v>1.3368055555555557E-2</v>
      </c>
      <c r="H16601" s="2">
        <v>1.4444444444444446E-2</v>
      </c>
      <c r="I16601">
        <v>0</v>
      </c>
      <c r="J16601" t="s">
        <v>524</v>
      </c>
    </row>
    <row r="16602" spans="1:10" x14ac:dyDescent="0.25">
      <c r="A16602" s="1">
        <v>44315.595590277779</v>
      </c>
      <c r="B16602" t="s">
        <v>828</v>
      </c>
      <c r="D16602">
        <v>2619983510935</v>
      </c>
      <c r="E16602" t="s">
        <v>0</v>
      </c>
      <c r="F16602" s="2">
        <v>4.8611111111111104E-4</v>
      </c>
      <c r="G16602" s="2">
        <v>1.3888888888888889E-4</v>
      </c>
      <c r="H16602" s="2">
        <v>6.2500000000000001E-4</v>
      </c>
      <c r="I16602">
        <v>0.2</v>
      </c>
      <c r="J16602" t="s">
        <v>830</v>
      </c>
    </row>
    <row r="16603" spans="1:10" x14ac:dyDescent="0.25">
      <c r="A16603" s="1">
        <v>44315.596388888887</v>
      </c>
      <c r="B16603" t="s">
        <v>828</v>
      </c>
      <c r="D16603">
        <v>19988399952</v>
      </c>
      <c r="E16603" t="s">
        <v>47</v>
      </c>
      <c r="F16603" s="2">
        <v>3.1250000000000001E-4</v>
      </c>
      <c r="G16603" s="2">
        <v>0</v>
      </c>
      <c r="H16603" s="2">
        <v>3.1250000000000001E-4</v>
      </c>
      <c r="I16603">
        <v>0</v>
      </c>
      <c r="J16603" t="s">
        <v>54</v>
      </c>
    </row>
    <row r="16604" spans="1:10" x14ac:dyDescent="0.25">
      <c r="A16604" s="1">
        <v>44315.59778935185</v>
      </c>
      <c r="B16604" t="s">
        <v>828</v>
      </c>
      <c r="D16604">
        <v>19988399952</v>
      </c>
      <c r="E16604" t="s">
        <v>47</v>
      </c>
      <c r="F16604" s="2">
        <v>3.0092592592592595E-4</v>
      </c>
      <c r="G16604" s="2">
        <v>0</v>
      </c>
      <c r="H16604" s="2">
        <v>3.0092592592592595E-4</v>
      </c>
      <c r="I16604">
        <v>0</v>
      </c>
      <c r="J16604" t="s">
        <v>54</v>
      </c>
    </row>
    <row r="16605" spans="1:10" x14ac:dyDescent="0.25">
      <c r="A16605" s="1">
        <v>44315.59888888889</v>
      </c>
      <c r="B16605" t="s">
        <v>828</v>
      </c>
      <c r="D16605">
        <v>2619987410830</v>
      </c>
      <c r="E16605" t="s">
        <v>0</v>
      </c>
      <c r="F16605" s="2">
        <v>8.1018518518518516E-5</v>
      </c>
      <c r="G16605" s="2">
        <v>2.3148148148148147E-5</v>
      </c>
      <c r="H16605" s="2">
        <v>1.0416666666666667E-4</v>
      </c>
      <c r="I16605">
        <v>0.03</v>
      </c>
      <c r="J16605" t="s">
        <v>830</v>
      </c>
    </row>
    <row r="16606" spans="1:10" x14ac:dyDescent="0.25">
      <c r="A16606" s="1">
        <v>44315.601365740738</v>
      </c>
      <c r="B16606" t="s">
        <v>1739</v>
      </c>
      <c r="D16606">
        <v>2611951856600</v>
      </c>
      <c r="E16606" t="s">
        <v>0</v>
      </c>
      <c r="F16606" s="2">
        <v>1.1574074074074073E-4</v>
      </c>
      <c r="G16606" s="2">
        <v>5.7870370370370366E-5</v>
      </c>
      <c r="H16606" s="2">
        <v>1.7361111111111112E-4</v>
      </c>
      <c r="I16606">
        <v>0.08</v>
      </c>
      <c r="J16606" t="s">
        <v>1740</v>
      </c>
    </row>
    <row r="16607" spans="1:10" x14ac:dyDescent="0.25">
      <c r="A16607" s="1">
        <v>44315.590231481481</v>
      </c>
      <c r="B16607" t="s">
        <v>476</v>
      </c>
      <c r="D16607">
        <v>2611979940809</v>
      </c>
      <c r="E16607" t="s">
        <v>0</v>
      </c>
      <c r="F16607" s="2">
        <v>1.3888888888888889E-4</v>
      </c>
      <c r="G16607" s="2">
        <v>1.1840277777777778E-2</v>
      </c>
      <c r="H16607" s="2">
        <v>1.1979166666666666E-2</v>
      </c>
      <c r="I16607">
        <v>17.05</v>
      </c>
      <c r="J16607" t="s">
        <v>481</v>
      </c>
    </row>
    <row r="16608" spans="1:10" x14ac:dyDescent="0.25">
      <c r="A16608" s="1">
        <v>44315.602442129632</v>
      </c>
      <c r="B16608" t="s">
        <v>476</v>
      </c>
      <c r="D16608">
        <v>2611972237611</v>
      </c>
      <c r="E16608" t="s">
        <v>0</v>
      </c>
      <c r="F16608" s="2">
        <v>4.8611111111111104E-4</v>
      </c>
      <c r="G16608" s="2">
        <v>1.6203703703703703E-4</v>
      </c>
      <c r="H16608" s="2">
        <v>6.4814814814814813E-4</v>
      </c>
      <c r="I16608">
        <v>0.23</v>
      </c>
      <c r="J16608" t="s">
        <v>1741</v>
      </c>
    </row>
    <row r="16609" spans="1:12" x14ac:dyDescent="0.25">
      <c r="A16609" s="1">
        <v>44315.605810185189</v>
      </c>
      <c r="B16609" t="s">
        <v>476</v>
      </c>
      <c r="D16609">
        <v>11972237611</v>
      </c>
      <c r="E16609" t="s">
        <v>47</v>
      </c>
      <c r="F16609" s="2">
        <v>3.0092592592592595E-4</v>
      </c>
      <c r="G16609" s="2">
        <v>0</v>
      </c>
      <c r="H16609" s="2">
        <v>3.0092592592592595E-4</v>
      </c>
      <c r="I16609">
        <v>0</v>
      </c>
      <c r="J16609" t="s">
        <v>54</v>
      </c>
    </row>
    <row r="16610" spans="1:12" x14ac:dyDescent="0.25">
      <c r="A16610" s="1">
        <v>44315.598067129627</v>
      </c>
      <c r="B16610" t="s">
        <v>1742</v>
      </c>
      <c r="D16610" t="s">
        <v>195</v>
      </c>
      <c r="E16610" t="s">
        <v>0</v>
      </c>
      <c r="F16610" s="2">
        <v>1.1574074074074073E-5</v>
      </c>
      <c r="G16610" s="2">
        <v>1.1574074074074073E-4</v>
      </c>
      <c r="J16610" t="s">
        <v>210</v>
      </c>
    </row>
    <row r="16611" spans="1:12" x14ac:dyDescent="0.25">
      <c r="B16611" t="s">
        <v>1742</v>
      </c>
      <c r="D16611" t="s">
        <v>211</v>
      </c>
      <c r="E16611" t="s">
        <v>0</v>
      </c>
      <c r="F16611" s="2">
        <v>0</v>
      </c>
      <c r="G16611" s="2">
        <v>1.6203703703703703E-4</v>
      </c>
      <c r="J16611" t="s">
        <v>212</v>
      </c>
    </row>
    <row r="16612" spans="1:12" x14ac:dyDescent="0.25">
      <c r="B16612" t="s">
        <v>1742</v>
      </c>
      <c r="D16612" t="s">
        <v>38</v>
      </c>
      <c r="E16612" t="s">
        <v>0</v>
      </c>
      <c r="F16612" s="2">
        <v>1.5046296296296297E-4</v>
      </c>
      <c r="G16612" s="2">
        <v>0</v>
      </c>
      <c r="J16612" t="s">
        <v>39</v>
      </c>
    </row>
    <row r="16613" spans="1:12" x14ac:dyDescent="0.25">
      <c r="B16613" t="s">
        <v>1742</v>
      </c>
      <c r="D16613" t="s">
        <v>38</v>
      </c>
      <c r="E16613" t="s">
        <v>0</v>
      </c>
      <c r="F16613" s="2">
        <v>0</v>
      </c>
      <c r="G16613" s="2">
        <v>1.4699074074074074E-3</v>
      </c>
      <c r="J16613" t="s">
        <v>1032</v>
      </c>
    </row>
    <row r="16614" spans="1:12" x14ac:dyDescent="0.25">
      <c r="B16614" t="s">
        <v>38</v>
      </c>
      <c r="D16614" t="s">
        <v>1030</v>
      </c>
      <c r="E16614" t="s">
        <v>0</v>
      </c>
      <c r="F16614" s="2">
        <v>8.1018518518518516E-5</v>
      </c>
      <c r="G16614" s="2">
        <v>5.6712962962962956E-4</v>
      </c>
      <c r="J16614" t="s">
        <v>1033</v>
      </c>
    </row>
    <row r="16615" spans="1:12" x14ac:dyDescent="0.25">
      <c r="B16615" t="s">
        <v>1742</v>
      </c>
      <c r="D16615" t="s">
        <v>1030</v>
      </c>
      <c r="E16615" t="s">
        <v>0</v>
      </c>
      <c r="F16615" s="2">
        <v>0</v>
      </c>
      <c r="G16615" s="2">
        <v>1.2141203703703704E-2</v>
      </c>
      <c r="H16615" s="2">
        <v>1.4699074074074074E-2</v>
      </c>
      <c r="I16615">
        <v>0</v>
      </c>
      <c r="J16615" t="s">
        <v>1743</v>
      </c>
    </row>
    <row r="16616" spans="1:12" x14ac:dyDescent="0.25">
      <c r="A16616" s="1">
        <v>44315.613923611112</v>
      </c>
      <c r="B16616" t="s">
        <v>26</v>
      </c>
      <c r="D16616">
        <v>954012350</v>
      </c>
      <c r="E16616" t="s">
        <v>47</v>
      </c>
      <c r="F16616" s="2">
        <v>3.0092592592592595E-4</v>
      </c>
      <c r="G16616" s="2">
        <v>0</v>
      </c>
      <c r="H16616" s="2">
        <v>3.0092592592592595E-4</v>
      </c>
      <c r="I16616">
        <v>0</v>
      </c>
      <c r="J16616" t="s">
        <v>54</v>
      </c>
    </row>
    <row r="16617" spans="1:12" x14ac:dyDescent="0.25">
      <c r="A16617" s="1">
        <v>44315.606631944444</v>
      </c>
      <c r="B16617" t="s">
        <v>476</v>
      </c>
      <c r="D16617">
        <v>2611982975261</v>
      </c>
      <c r="E16617" t="s">
        <v>0</v>
      </c>
      <c r="F16617" s="2">
        <v>1.9675925925925926E-4</v>
      </c>
      <c r="G16617" s="2">
        <v>1.579861111111111E-2</v>
      </c>
      <c r="H16617" s="2">
        <v>1.5995370370370372E-2</v>
      </c>
      <c r="I16617">
        <v>22.75</v>
      </c>
      <c r="J16617" t="s">
        <v>481</v>
      </c>
    </row>
    <row r="16618" spans="1:12" x14ac:dyDescent="0.25">
      <c r="A16618" s="1">
        <v>44315.622719907406</v>
      </c>
      <c r="B16618" t="s">
        <v>476</v>
      </c>
      <c r="D16618">
        <v>2611982416884</v>
      </c>
      <c r="E16618" t="s">
        <v>0</v>
      </c>
      <c r="F16618" s="2">
        <v>1.7361111111111112E-4</v>
      </c>
      <c r="G16618" s="2">
        <v>2.5462962962962961E-3</v>
      </c>
      <c r="H16618" s="2">
        <v>2.7199074074074074E-3</v>
      </c>
      <c r="I16618">
        <v>3.67</v>
      </c>
      <c r="J16618" t="s">
        <v>1744</v>
      </c>
    </row>
    <row r="16619" spans="1:12" x14ac:dyDescent="0.25">
      <c r="A16619" s="1">
        <v>44315.622013888889</v>
      </c>
      <c r="B16619" t="s">
        <v>423</v>
      </c>
      <c r="D16619">
        <v>2611951588542</v>
      </c>
      <c r="E16619" t="s">
        <v>0</v>
      </c>
      <c r="F16619" s="2">
        <v>9.2592592592592588E-5</v>
      </c>
      <c r="G16619" s="2">
        <v>4.2824074074074075E-3</v>
      </c>
      <c r="H16619" s="2">
        <v>4.3749999999999995E-3</v>
      </c>
      <c r="I16619">
        <v>6.17</v>
      </c>
      <c r="J16619" t="s">
        <v>1709</v>
      </c>
      <c r="K16619" t="s">
        <v>1745</v>
      </c>
      <c r="L16619" t="s">
        <v>1746</v>
      </c>
    </row>
    <row r="16620" spans="1:12" x14ac:dyDescent="0.25">
      <c r="A16620" s="1">
        <v>44315.625902777778</v>
      </c>
      <c r="B16620" t="s">
        <v>476</v>
      </c>
      <c r="D16620">
        <v>2611982416884</v>
      </c>
      <c r="E16620" t="s">
        <v>0</v>
      </c>
      <c r="F16620" s="2">
        <v>3.1250000000000001E-4</v>
      </c>
      <c r="G16620" s="2">
        <v>9.4675925925925917E-3</v>
      </c>
      <c r="H16620" s="2">
        <v>9.780092592592592E-3</v>
      </c>
      <c r="I16620">
        <v>13.63</v>
      </c>
      <c r="J16620" t="s">
        <v>481</v>
      </c>
    </row>
    <row r="16621" spans="1:12" x14ac:dyDescent="0.25">
      <c r="A16621" s="1">
        <v>44315.636261574073</v>
      </c>
      <c r="B16621" t="s">
        <v>476</v>
      </c>
      <c r="D16621">
        <v>2611963275641</v>
      </c>
      <c r="E16621" t="s">
        <v>0</v>
      </c>
      <c r="F16621" s="2">
        <v>4.5138888888888892E-4</v>
      </c>
      <c r="G16621" s="2">
        <v>8.1018518518518516E-5</v>
      </c>
      <c r="H16621" s="2">
        <v>5.3240740740740744E-4</v>
      </c>
      <c r="I16621">
        <v>0.12</v>
      </c>
      <c r="J16621" t="s">
        <v>481</v>
      </c>
    </row>
    <row r="16622" spans="1:12" x14ac:dyDescent="0.25">
      <c r="A16622" s="1">
        <v>44315.640115740738</v>
      </c>
      <c r="B16622" t="s">
        <v>1747</v>
      </c>
      <c r="D16622">
        <v>951856600</v>
      </c>
      <c r="E16622" t="s">
        <v>47</v>
      </c>
      <c r="F16622" s="2">
        <v>2.3148148148148146E-4</v>
      </c>
      <c r="G16622" s="2">
        <v>0</v>
      </c>
      <c r="H16622" s="2">
        <v>2.3148148148148146E-4</v>
      </c>
      <c r="I16622">
        <v>0</v>
      </c>
      <c r="J16622" t="s">
        <v>54</v>
      </c>
    </row>
    <row r="16623" spans="1:12" x14ac:dyDescent="0.25">
      <c r="A16623" s="1">
        <v>44315.637256944443</v>
      </c>
      <c r="B16623" t="s">
        <v>476</v>
      </c>
      <c r="D16623">
        <v>2611947123514</v>
      </c>
      <c r="E16623" t="s">
        <v>0</v>
      </c>
      <c r="F16623" s="2">
        <v>1.8518518518518518E-4</v>
      </c>
      <c r="G16623" s="2">
        <v>1.4166666666666666E-2</v>
      </c>
      <c r="H16623" s="2">
        <v>1.4351851851851852E-2</v>
      </c>
      <c r="I16623">
        <v>20.399999999999999</v>
      </c>
      <c r="J16623" t="s">
        <v>481</v>
      </c>
    </row>
    <row r="16624" spans="1:12" x14ac:dyDescent="0.25">
      <c r="A16624" s="1">
        <v>44315.653275462966</v>
      </c>
      <c r="B16624" t="s">
        <v>476</v>
      </c>
      <c r="D16624">
        <v>2611973081329</v>
      </c>
      <c r="E16624" t="s">
        <v>0</v>
      </c>
      <c r="F16624" s="2">
        <v>1.9675925925925926E-4</v>
      </c>
      <c r="G16624" s="2">
        <v>2.5462962962962961E-4</v>
      </c>
      <c r="H16624" s="2">
        <v>4.5138888888888892E-4</v>
      </c>
      <c r="I16624">
        <v>0.37</v>
      </c>
      <c r="J16624" t="s">
        <v>1748</v>
      </c>
    </row>
    <row r="16625" spans="1:10" x14ac:dyDescent="0.25">
      <c r="A16625" s="1">
        <v>44315.653773148151</v>
      </c>
      <c r="B16625" t="s">
        <v>476</v>
      </c>
      <c r="D16625">
        <v>2611973081329</v>
      </c>
      <c r="E16625" t="s">
        <v>0</v>
      </c>
      <c r="F16625" s="2">
        <v>4.7453703703703704E-4</v>
      </c>
      <c r="G16625" s="2">
        <v>1.3888888888888889E-4</v>
      </c>
      <c r="H16625" s="2">
        <v>6.134259259259259E-4</v>
      </c>
      <c r="I16625">
        <v>0.2</v>
      </c>
      <c r="J16625" t="s">
        <v>1748</v>
      </c>
    </row>
    <row r="16626" spans="1:10" x14ac:dyDescent="0.25">
      <c r="A16626" s="1">
        <v>44315.656238425923</v>
      </c>
      <c r="B16626" t="s">
        <v>1030</v>
      </c>
      <c r="D16626" t="s">
        <v>32</v>
      </c>
      <c r="E16626" t="s">
        <v>0</v>
      </c>
      <c r="F16626" s="2">
        <v>1.1574074074074073E-4</v>
      </c>
      <c r="G16626" s="2">
        <v>1.6203703703703703E-4</v>
      </c>
      <c r="H16626" s="2">
        <v>2.7777777777777778E-4</v>
      </c>
      <c r="I16626">
        <v>0</v>
      </c>
      <c r="J16626" t="s">
        <v>1037</v>
      </c>
    </row>
    <row r="16627" spans="1:10" x14ac:dyDescent="0.25">
      <c r="A16627" s="1">
        <v>44315.656655092593</v>
      </c>
      <c r="B16627" t="s">
        <v>1030</v>
      </c>
      <c r="D16627" t="s">
        <v>32</v>
      </c>
      <c r="E16627" t="s">
        <v>0</v>
      </c>
      <c r="F16627" s="2">
        <v>1.1574074074074073E-5</v>
      </c>
      <c r="G16627" s="2">
        <v>1.1574074074074073E-4</v>
      </c>
      <c r="H16627" s="2">
        <v>1.273148148148148E-4</v>
      </c>
      <c r="I16627">
        <v>0</v>
      </c>
      <c r="J16627" t="s">
        <v>33</v>
      </c>
    </row>
    <row r="16628" spans="1:10" x14ac:dyDescent="0.25">
      <c r="A16628" s="1">
        <v>44315.656840277778</v>
      </c>
      <c r="B16628" t="s">
        <v>32</v>
      </c>
      <c r="D16628" t="s">
        <v>38</v>
      </c>
      <c r="E16628" t="s">
        <v>0</v>
      </c>
      <c r="F16628" s="2">
        <v>1.1574074074074073E-4</v>
      </c>
      <c r="G16628" s="2">
        <v>0</v>
      </c>
      <c r="J16628" t="s">
        <v>39</v>
      </c>
    </row>
    <row r="16629" spans="1:10" x14ac:dyDescent="0.25">
      <c r="B16629" t="s">
        <v>32</v>
      </c>
      <c r="D16629" t="s">
        <v>38</v>
      </c>
      <c r="E16629" t="s">
        <v>0</v>
      </c>
      <c r="F16629" s="2">
        <v>0</v>
      </c>
      <c r="G16629" s="2">
        <v>6.018518518518519E-4</v>
      </c>
      <c r="H16629" s="2">
        <v>7.175925925925927E-4</v>
      </c>
      <c r="I16629">
        <v>0</v>
      </c>
      <c r="J16629" t="s">
        <v>33</v>
      </c>
    </row>
    <row r="16630" spans="1:10" x14ac:dyDescent="0.25">
      <c r="A16630" s="1">
        <v>44315.656504629631</v>
      </c>
      <c r="B16630" t="s">
        <v>476</v>
      </c>
      <c r="D16630">
        <v>2611962994826</v>
      </c>
      <c r="E16630" t="s">
        <v>0</v>
      </c>
      <c r="F16630" s="2">
        <v>1.5046296296296297E-4</v>
      </c>
      <c r="G16630" s="2">
        <v>2.5115740740740741E-3</v>
      </c>
      <c r="H16630" s="2">
        <v>2.6620370370370374E-3</v>
      </c>
      <c r="I16630">
        <v>3.62</v>
      </c>
      <c r="J16630" t="s">
        <v>481</v>
      </c>
    </row>
    <row r="16631" spans="1:10" x14ac:dyDescent="0.25">
      <c r="A16631" s="1">
        <v>44315.66134259259</v>
      </c>
      <c r="B16631" t="s">
        <v>828</v>
      </c>
      <c r="D16631">
        <v>2619993623096</v>
      </c>
      <c r="E16631" t="s">
        <v>0</v>
      </c>
      <c r="F16631" s="2">
        <v>1.8518518518518518E-4</v>
      </c>
      <c r="G16631" s="2">
        <v>2.6620370370370372E-4</v>
      </c>
      <c r="H16631" s="2">
        <v>4.5138888888888892E-4</v>
      </c>
      <c r="I16631">
        <v>0.38</v>
      </c>
      <c r="J16631" t="s">
        <v>830</v>
      </c>
    </row>
    <row r="16632" spans="1:10" x14ac:dyDescent="0.25">
      <c r="A16632" s="1">
        <v>44315.662268518521</v>
      </c>
      <c r="B16632" t="s">
        <v>828</v>
      </c>
      <c r="D16632">
        <v>19993775934</v>
      </c>
      <c r="E16632" t="s">
        <v>47</v>
      </c>
      <c r="F16632" s="2">
        <v>3.3564814814814812E-4</v>
      </c>
      <c r="G16632" s="2">
        <v>0</v>
      </c>
      <c r="H16632" s="2">
        <v>3.3564814814814812E-4</v>
      </c>
      <c r="I16632">
        <v>0</v>
      </c>
      <c r="J16632" t="s">
        <v>54</v>
      </c>
    </row>
    <row r="16633" spans="1:10" x14ac:dyDescent="0.25">
      <c r="A16633" s="1">
        <v>44315.642812500002</v>
      </c>
      <c r="B16633">
        <v>11941398026</v>
      </c>
      <c r="D16633" t="s">
        <v>195</v>
      </c>
      <c r="E16633" t="s">
        <v>0</v>
      </c>
      <c r="F16633" s="2">
        <v>0</v>
      </c>
      <c r="G16633" s="2">
        <v>1.273148148148148E-4</v>
      </c>
      <c r="J16633" t="s">
        <v>210</v>
      </c>
    </row>
    <row r="16634" spans="1:10" x14ac:dyDescent="0.25">
      <c r="B16634">
        <v>11941398026</v>
      </c>
      <c r="D16634" t="s">
        <v>211</v>
      </c>
      <c r="E16634" t="s">
        <v>0</v>
      </c>
      <c r="F16634" s="2">
        <v>0</v>
      </c>
      <c r="G16634" s="2">
        <v>1.0416666666666667E-4</v>
      </c>
      <c r="J16634" t="s">
        <v>212</v>
      </c>
    </row>
    <row r="16635" spans="1:10" x14ac:dyDescent="0.25">
      <c r="B16635">
        <v>11941398026</v>
      </c>
      <c r="D16635" t="s">
        <v>38</v>
      </c>
      <c r="E16635" t="s">
        <v>0</v>
      </c>
      <c r="F16635" s="2">
        <v>9.2592592592592588E-5</v>
      </c>
      <c r="G16635" s="2">
        <v>0</v>
      </c>
      <c r="J16635" t="s">
        <v>39</v>
      </c>
    </row>
    <row r="16636" spans="1:10" x14ac:dyDescent="0.25">
      <c r="B16636">
        <v>11941398026</v>
      </c>
      <c r="D16636" t="s">
        <v>38</v>
      </c>
      <c r="E16636" t="s">
        <v>0</v>
      </c>
      <c r="F16636" s="2">
        <v>0</v>
      </c>
      <c r="G16636" s="2">
        <v>2.4652777777777776E-3</v>
      </c>
      <c r="J16636" t="s">
        <v>43</v>
      </c>
    </row>
    <row r="16637" spans="1:10" x14ac:dyDescent="0.25">
      <c r="B16637">
        <v>11941398026</v>
      </c>
      <c r="D16637" t="s">
        <v>38</v>
      </c>
      <c r="E16637" t="s">
        <v>0</v>
      </c>
      <c r="F16637" s="2">
        <v>0</v>
      </c>
      <c r="G16637" s="2">
        <v>4.6296296296296294E-5</v>
      </c>
      <c r="J16637" t="s">
        <v>1032</v>
      </c>
    </row>
    <row r="16638" spans="1:10" x14ac:dyDescent="0.25">
      <c r="B16638" t="s">
        <v>38</v>
      </c>
      <c r="D16638" t="s">
        <v>1030</v>
      </c>
      <c r="E16638" t="s">
        <v>0</v>
      </c>
      <c r="F16638" s="2">
        <v>2.0833333333333335E-4</v>
      </c>
      <c r="G16638" s="2">
        <v>1.261574074074074E-3</v>
      </c>
      <c r="J16638" t="s">
        <v>43</v>
      </c>
    </row>
    <row r="16639" spans="1:10" x14ac:dyDescent="0.25">
      <c r="B16639" t="s">
        <v>1030</v>
      </c>
      <c r="D16639" t="s">
        <v>38</v>
      </c>
      <c r="E16639" t="s">
        <v>0</v>
      </c>
      <c r="F16639" s="2">
        <v>0</v>
      </c>
      <c r="G16639" s="2">
        <v>4.6296296296296294E-5</v>
      </c>
      <c r="J16639" t="s">
        <v>1033</v>
      </c>
    </row>
    <row r="16640" spans="1:10" x14ac:dyDescent="0.25">
      <c r="B16640">
        <v>11941398026</v>
      </c>
      <c r="D16640" t="s">
        <v>1030</v>
      </c>
      <c r="E16640" t="s">
        <v>0</v>
      </c>
      <c r="F16640" s="2">
        <v>0</v>
      </c>
      <c r="G16640" s="2">
        <v>1.8136574074074072E-2</v>
      </c>
      <c r="H16640" s="2">
        <v>2.2488425925925926E-2</v>
      </c>
      <c r="I16640">
        <v>0</v>
      </c>
      <c r="J16640" t="s">
        <v>1037</v>
      </c>
    </row>
    <row r="16641" spans="1:10" x14ac:dyDescent="0.25">
      <c r="A16641" s="1">
        <v>44315.662997685184</v>
      </c>
      <c r="B16641" t="s">
        <v>828</v>
      </c>
      <c r="D16641">
        <v>2619981815293</v>
      </c>
      <c r="E16641" t="s">
        <v>0</v>
      </c>
      <c r="F16641" s="2">
        <v>5.0925925925925921E-4</v>
      </c>
      <c r="G16641" s="2">
        <v>1.9675925925925926E-4</v>
      </c>
      <c r="H16641" s="2">
        <v>7.0601851851851847E-4</v>
      </c>
      <c r="I16641">
        <v>0.28000000000000003</v>
      </c>
      <c r="J16641" t="s">
        <v>830</v>
      </c>
    </row>
    <row r="16642" spans="1:10" x14ac:dyDescent="0.25">
      <c r="A16642" s="1">
        <v>44315.663912037038</v>
      </c>
      <c r="B16642" t="s">
        <v>828</v>
      </c>
      <c r="D16642">
        <v>2619993895670</v>
      </c>
      <c r="E16642" t="s">
        <v>0</v>
      </c>
      <c r="F16642" s="2">
        <v>2.199074074074074E-4</v>
      </c>
      <c r="G16642" s="2">
        <v>1.0416666666666667E-4</v>
      </c>
      <c r="H16642" s="2">
        <v>3.2407407407407406E-4</v>
      </c>
      <c r="I16642">
        <v>0.15</v>
      </c>
      <c r="J16642" t="s">
        <v>830</v>
      </c>
    </row>
    <row r="16643" spans="1:10" x14ac:dyDescent="0.25">
      <c r="A16643" s="1">
        <v>44315.663865740738</v>
      </c>
      <c r="B16643" t="s">
        <v>1030</v>
      </c>
      <c r="D16643">
        <v>2611941398026</v>
      </c>
      <c r="E16643" t="s">
        <v>0</v>
      </c>
      <c r="F16643" s="2">
        <v>1.0416666666666667E-4</v>
      </c>
      <c r="G16643" s="2">
        <v>8.6805555555555551E-4</v>
      </c>
      <c r="H16643" s="2">
        <v>9.7222222222222209E-4</v>
      </c>
      <c r="I16643">
        <v>1.25</v>
      </c>
      <c r="J16643" t="s">
        <v>426</v>
      </c>
    </row>
    <row r="16644" spans="1:10" x14ac:dyDescent="0.25">
      <c r="A16644" s="1">
        <v>44315.66479166667</v>
      </c>
      <c r="B16644" t="s">
        <v>828</v>
      </c>
      <c r="D16644">
        <v>2619993895670</v>
      </c>
      <c r="E16644" t="s">
        <v>0</v>
      </c>
      <c r="F16644" s="2">
        <v>1.6203703703703703E-4</v>
      </c>
      <c r="G16644" s="2">
        <v>3.9351851851851852E-4</v>
      </c>
      <c r="H16644" s="2">
        <v>5.5555555555555556E-4</v>
      </c>
      <c r="I16644">
        <v>0.56999999999999995</v>
      </c>
      <c r="J16644" t="s">
        <v>830</v>
      </c>
    </row>
    <row r="16645" spans="1:10" x14ac:dyDescent="0.25">
      <c r="A16645" s="1">
        <v>44315.665682870371</v>
      </c>
      <c r="B16645" t="s">
        <v>828</v>
      </c>
      <c r="D16645">
        <v>2619989878717</v>
      </c>
      <c r="E16645" t="s">
        <v>0</v>
      </c>
      <c r="F16645" s="2">
        <v>3.0092592592592595E-4</v>
      </c>
      <c r="G16645" s="2">
        <v>3.4722222222222222E-5</v>
      </c>
      <c r="H16645" s="2">
        <v>3.3564814814814812E-4</v>
      </c>
      <c r="I16645">
        <v>0.05</v>
      </c>
      <c r="J16645" t="s">
        <v>830</v>
      </c>
    </row>
    <row r="16646" spans="1:10" x14ac:dyDescent="0.25">
      <c r="A16646" s="1">
        <v>44315.666192129633</v>
      </c>
      <c r="B16646" t="s">
        <v>828</v>
      </c>
      <c r="D16646">
        <v>2619987401510</v>
      </c>
      <c r="E16646" t="s">
        <v>0</v>
      </c>
      <c r="F16646" s="2">
        <v>2.199074074074074E-4</v>
      </c>
      <c r="G16646" s="2">
        <v>5.7870370370370366E-5</v>
      </c>
      <c r="H16646" s="2">
        <v>2.7777777777777778E-4</v>
      </c>
      <c r="I16646">
        <v>0.08</v>
      </c>
      <c r="J16646" t="s">
        <v>830</v>
      </c>
    </row>
    <row r="16647" spans="1:10" x14ac:dyDescent="0.25">
      <c r="A16647" s="1">
        <v>44315.666678240741</v>
      </c>
      <c r="B16647" t="s">
        <v>828</v>
      </c>
      <c r="D16647">
        <v>2619981471825</v>
      </c>
      <c r="E16647" t="s">
        <v>0</v>
      </c>
      <c r="F16647" s="2">
        <v>2.4305555555555552E-4</v>
      </c>
      <c r="G16647" s="2">
        <v>3.8194444444444446E-4</v>
      </c>
      <c r="H16647" s="2">
        <v>6.2500000000000001E-4</v>
      </c>
      <c r="I16647">
        <v>0.55000000000000004</v>
      </c>
      <c r="J16647" t="s">
        <v>830</v>
      </c>
    </row>
    <row r="16648" spans="1:10" x14ac:dyDescent="0.25">
      <c r="A16648" s="1">
        <v>44315.668414351851</v>
      </c>
      <c r="B16648" t="s">
        <v>828</v>
      </c>
      <c r="D16648">
        <v>19999598539</v>
      </c>
      <c r="E16648" t="s">
        <v>47</v>
      </c>
      <c r="F16648" s="2">
        <v>1.1574074074074073E-4</v>
      </c>
      <c r="G16648" s="2">
        <v>0</v>
      </c>
      <c r="H16648" s="2">
        <v>1.1574074074074073E-4</v>
      </c>
      <c r="I16648">
        <v>0</v>
      </c>
      <c r="J16648" t="s">
        <v>54</v>
      </c>
    </row>
    <row r="16649" spans="1:10" x14ac:dyDescent="0.25">
      <c r="A16649" s="1">
        <v>44315.668819444443</v>
      </c>
      <c r="B16649" t="s">
        <v>32</v>
      </c>
      <c r="D16649">
        <v>20484447</v>
      </c>
      <c r="E16649" t="s">
        <v>47</v>
      </c>
      <c r="F16649" s="2">
        <v>2.3148148148148147E-5</v>
      </c>
      <c r="G16649" s="2">
        <v>0</v>
      </c>
      <c r="H16649" s="2">
        <v>2.3148148148148147E-5</v>
      </c>
      <c r="I16649">
        <v>0</v>
      </c>
      <c r="J16649" t="s">
        <v>54</v>
      </c>
    </row>
    <row r="16650" spans="1:10" x14ac:dyDescent="0.25">
      <c r="A16650" s="1">
        <v>44315.669062499997</v>
      </c>
      <c r="B16650" t="s">
        <v>828</v>
      </c>
      <c r="D16650">
        <v>19999598539</v>
      </c>
      <c r="E16650" t="s">
        <v>47</v>
      </c>
      <c r="F16650" s="2">
        <v>3.7037037037037035E-4</v>
      </c>
      <c r="G16650" s="2">
        <v>0</v>
      </c>
      <c r="H16650" s="2">
        <v>3.7037037037037035E-4</v>
      </c>
      <c r="I16650">
        <v>0</v>
      </c>
      <c r="J16650" t="s">
        <v>54</v>
      </c>
    </row>
    <row r="16651" spans="1:10" x14ac:dyDescent="0.25">
      <c r="A16651" s="1">
        <v>44315.66914351852</v>
      </c>
      <c r="B16651" t="s">
        <v>32</v>
      </c>
      <c r="D16651">
        <v>20784447</v>
      </c>
      <c r="E16651" t="s">
        <v>47</v>
      </c>
      <c r="F16651" s="2">
        <v>3.7037037037037035E-4</v>
      </c>
      <c r="G16651" s="2">
        <v>0</v>
      </c>
      <c r="H16651" s="2">
        <v>3.7037037037037035E-4</v>
      </c>
      <c r="I16651">
        <v>0</v>
      </c>
      <c r="J16651" t="s">
        <v>54</v>
      </c>
    </row>
    <row r="16652" spans="1:10" x14ac:dyDescent="0.25">
      <c r="A16652" s="1">
        <v>44315.669618055559</v>
      </c>
      <c r="B16652" t="s">
        <v>32</v>
      </c>
      <c r="D16652">
        <v>261120784447</v>
      </c>
      <c r="E16652" t="s">
        <v>0</v>
      </c>
      <c r="F16652" s="2">
        <v>2.0833333333333335E-4</v>
      </c>
      <c r="G16652" s="2">
        <v>8.1018518518518516E-5</v>
      </c>
      <c r="H16652" s="2">
        <v>2.8935185185185189E-4</v>
      </c>
      <c r="I16652">
        <v>0.12</v>
      </c>
      <c r="J16652" t="s">
        <v>33</v>
      </c>
    </row>
    <row r="16653" spans="1:10" x14ac:dyDescent="0.25">
      <c r="A16653" s="1">
        <v>44315.670474537037</v>
      </c>
      <c r="B16653" t="s">
        <v>476</v>
      </c>
      <c r="D16653">
        <v>11959575222</v>
      </c>
      <c r="E16653" t="s">
        <v>47</v>
      </c>
      <c r="F16653" s="2">
        <v>2.0833333333333335E-4</v>
      </c>
      <c r="G16653" s="2">
        <v>0</v>
      </c>
      <c r="H16653" s="2">
        <v>2.0833333333333335E-4</v>
      </c>
      <c r="I16653">
        <v>0</v>
      </c>
      <c r="J16653" t="s">
        <v>54</v>
      </c>
    </row>
    <row r="16654" spans="1:10" x14ac:dyDescent="0.25">
      <c r="A16654" s="1">
        <v>44315.672881944447</v>
      </c>
      <c r="B16654" t="s">
        <v>828</v>
      </c>
      <c r="D16654">
        <v>19999598539</v>
      </c>
      <c r="E16654" t="s">
        <v>47</v>
      </c>
      <c r="F16654" s="2">
        <v>1.1574074074074073E-4</v>
      </c>
      <c r="G16654" s="2">
        <v>0</v>
      </c>
      <c r="H16654" s="2">
        <v>1.1574074074074073E-4</v>
      </c>
      <c r="I16654">
        <v>0</v>
      </c>
      <c r="J16654" t="s">
        <v>54</v>
      </c>
    </row>
    <row r="16655" spans="1:10" x14ac:dyDescent="0.25">
      <c r="A16655" s="1">
        <v>44315.671481481484</v>
      </c>
      <c r="B16655" t="s">
        <v>476</v>
      </c>
      <c r="D16655">
        <v>2611969854101</v>
      </c>
      <c r="E16655" t="s">
        <v>0</v>
      </c>
      <c r="F16655" s="2">
        <v>3.0092592592592595E-4</v>
      </c>
      <c r="G16655" s="2">
        <v>1.25E-3</v>
      </c>
      <c r="H16655" s="2">
        <v>1.5509259259259261E-3</v>
      </c>
      <c r="I16655">
        <v>1.8</v>
      </c>
      <c r="J16655" t="s">
        <v>1749</v>
      </c>
    </row>
    <row r="16656" spans="1:10" x14ac:dyDescent="0.25">
      <c r="A16656" s="1">
        <v>44315.673321759263</v>
      </c>
      <c r="B16656" t="s">
        <v>38</v>
      </c>
      <c r="D16656" t="s">
        <v>60</v>
      </c>
      <c r="E16656" t="s">
        <v>47</v>
      </c>
      <c r="F16656" s="2">
        <v>2.3148148148148146E-4</v>
      </c>
      <c r="G16656" s="2">
        <v>0</v>
      </c>
      <c r="J16656" t="s">
        <v>172</v>
      </c>
    </row>
    <row r="16657" spans="1:10" x14ac:dyDescent="0.25">
      <c r="B16657" t="s">
        <v>38</v>
      </c>
      <c r="D16657" t="s">
        <v>136</v>
      </c>
      <c r="E16657" t="s">
        <v>0</v>
      </c>
      <c r="F16657" s="2">
        <v>0</v>
      </c>
      <c r="G16657" s="2">
        <v>1.9675925925925926E-4</v>
      </c>
      <c r="H16657" s="2">
        <v>4.2824074074074075E-4</v>
      </c>
      <c r="I16657">
        <v>0</v>
      </c>
      <c r="J16657" t="s">
        <v>44</v>
      </c>
    </row>
    <row r="16658" spans="1:10" x14ac:dyDescent="0.25">
      <c r="A16658" s="1">
        <v>44315.673668981479</v>
      </c>
      <c r="B16658" t="s">
        <v>828</v>
      </c>
      <c r="D16658">
        <v>2619991048438</v>
      </c>
      <c r="E16658" t="s">
        <v>0</v>
      </c>
      <c r="F16658" s="2">
        <v>2.3148148148148146E-4</v>
      </c>
      <c r="G16658" s="2">
        <v>4.3981481481481481E-4</v>
      </c>
      <c r="H16658" s="2">
        <v>6.7129629629629625E-4</v>
      </c>
      <c r="I16658">
        <v>0.63</v>
      </c>
      <c r="J16658" t="s">
        <v>830</v>
      </c>
    </row>
    <row r="16659" spans="1:10" x14ac:dyDescent="0.25">
      <c r="A16659" s="1">
        <v>44315.674583333333</v>
      </c>
      <c r="B16659" t="s">
        <v>38</v>
      </c>
      <c r="D16659" t="s">
        <v>57</v>
      </c>
      <c r="E16659" t="s">
        <v>0</v>
      </c>
      <c r="F16659" s="2">
        <v>1.6203703703703703E-4</v>
      </c>
      <c r="G16659" s="2">
        <v>0</v>
      </c>
      <c r="J16659" t="s">
        <v>58</v>
      </c>
    </row>
    <row r="16660" spans="1:10" x14ac:dyDescent="0.25">
      <c r="B16660" t="s">
        <v>38</v>
      </c>
      <c r="D16660" t="s">
        <v>57</v>
      </c>
      <c r="E16660" t="s">
        <v>0</v>
      </c>
      <c r="F16660" s="2">
        <v>0</v>
      </c>
      <c r="G16660" s="2">
        <v>3.0092592592592595E-4</v>
      </c>
      <c r="H16660" s="2">
        <v>4.6296296296296293E-4</v>
      </c>
      <c r="I16660">
        <v>0</v>
      </c>
      <c r="J16660" t="s">
        <v>44</v>
      </c>
    </row>
    <row r="16661" spans="1:10" x14ac:dyDescent="0.25">
      <c r="A16661" s="1">
        <v>44315.675069444442</v>
      </c>
      <c r="B16661" t="s">
        <v>38</v>
      </c>
      <c r="D16661" t="s">
        <v>40</v>
      </c>
      <c r="E16661" t="s">
        <v>47</v>
      </c>
      <c r="F16661" s="2">
        <v>1.0416666666666667E-4</v>
      </c>
      <c r="G16661" s="2">
        <v>0</v>
      </c>
      <c r="J16661" t="s">
        <v>182</v>
      </c>
    </row>
    <row r="16662" spans="1:10" x14ac:dyDescent="0.25">
      <c r="B16662" t="s">
        <v>38</v>
      </c>
      <c r="D16662" t="s">
        <v>40</v>
      </c>
      <c r="E16662" t="s">
        <v>47</v>
      </c>
      <c r="F16662" s="2">
        <v>1.0416666666666667E-4</v>
      </c>
      <c r="G16662" s="2">
        <v>0</v>
      </c>
      <c r="J16662" t="s">
        <v>182</v>
      </c>
    </row>
    <row r="16663" spans="1:10" x14ac:dyDescent="0.25">
      <c r="B16663" t="s">
        <v>38</v>
      </c>
      <c r="D16663" t="s">
        <v>40</v>
      </c>
      <c r="E16663" t="s">
        <v>47</v>
      </c>
      <c r="F16663" s="2">
        <v>1.0416666666666667E-4</v>
      </c>
      <c r="G16663" s="2">
        <v>0</v>
      </c>
      <c r="J16663" t="s">
        <v>182</v>
      </c>
    </row>
    <row r="16664" spans="1:10" x14ac:dyDescent="0.25">
      <c r="B16664" t="s">
        <v>38</v>
      </c>
      <c r="D16664" t="s">
        <v>40</v>
      </c>
      <c r="E16664" t="s">
        <v>47</v>
      </c>
      <c r="F16664" s="2">
        <v>1.0416666666666667E-4</v>
      </c>
      <c r="G16664" s="2">
        <v>0</v>
      </c>
      <c r="J16664" t="s">
        <v>182</v>
      </c>
    </row>
    <row r="16665" spans="1:10" x14ac:dyDescent="0.25">
      <c r="B16665" t="s">
        <v>38</v>
      </c>
      <c r="D16665" t="s">
        <v>40</v>
      </c>
      <c r="E16665" t="s">
        <v>47</v>
      </c>
      <c r="F16665" s="2">
        <v>1.0416666666666667E-4</v>
      </c>
      <c r="G16665" s="2">
        <v>0</v>
      </c>
      <c r="J16665" t="s">
        <v>182</v>
      </c>
    </row>
    <row r="16666" spans="1:10" x14ac:dyDescent="0.25">
      <c r="B16666" t="s">
        <v>38</v>
      </c>
      <c r="D16666" t="s">
        <v>40</v>
      </c>
      <c r="E16666" t="s">
        <v>47</v>
      </c>
      <c r="F16666" s="2">
        <v>1.0416666666666667E-4</v>
      </c>
      <c r="G16666" s="2">
        <v>0</v>
      </c>
      <c r="J16666" t="s">
        <v>182</v>
      </c>
    </row>
    <row r="16667" spans="1:10" x14ac:dyDescent="0.25">
      <c r="B16667" t="s">
        <v>38</v>
      </c>
      <c r="D16667" t="s">
        <v>40</v>
      </c>
      <c r="E16667" t="s">
        <v>47</v>
      </c>
      <c r="F16667" s="2">
        <v>1.0416666666666667E-4</v>
      </c>
      <c r="G16667" s="2">
        <v>0</v>
      </c>
      <c r="J16667" t="s">
        <v>182</v>
      </c>
    </row>
    <row r="16668" spans="1:10" x14ac:dyDescent="0.25">
      <c r="B16668" t="s">
        <v>38</v>
      </c>
      <c r="D16668" t="s">
        <v>40</v>
      </c>
      <c r="E16668" t="s">
        <v>47</v>
      </c>
      <c r="F16668" s="2">
        <v>2.3148148148148147E-5</v>
      </c>
      <c r="G16668" s="2">
        <v>0</v>
      </c>
      <c r="H16668" s="2">
        <v>7.5231481481481471E-4</v>
      </c>
      <c r="I16668">
        <v>0</v>
      </c>
      <c r="J16668" t="s">
        <v>70</v>
      </c>
    </row>
    <row r="16669" spans="1:10" x14ac:dyDescent="0.25">
      <c r="A16669" s="1">
        <v>44315.67591435185</v>
      </c>
      <c r="B16669" t="s">
        <v>38</v>
      </c>
      <c r="D16669" t="s">
        <v>57</v>
      </c>
      <c r="E16669" t="s">
        <v>0</v>
      </c>
      <c r="F16669" s="2">
        <v>1.0416666666666667E-4</v>
      </c>
      <c r="G16669" s="2">
        <v>0</v>
      </c>
      <c r="J16669" t="s">
        <v>58</v>
      </c>
    </row>
    <row r="16670" spans="1:10" x14ac:dyDescent="0.25">
      <c r="B16670" t="s">
        <v>38</v>
      </c>
      <c r="D16670" t="s">
        <v>57</v>
      </c>
      <c r="E16670" t="s">
        <v>0</v>
      </c>
      <c r="F16670" s="2">
        <v>0</v>
      </c>
      <c r="G16670" s="2">
        <v>5.3240740740740744E-4</v>
      </c>
      <c r="H16670" s="2">
        <v>6.3657407407407402E-4</v>
      </c>
      <c r="I16670">
        <v>0</v>
      </c>
      <c r="J16670" t="s">
        <v>44</v>
      </c>
    </row>
    <row r="16671" spans="1:10" x14ac:dyDescent="0.25">
      <c r="A16671" s="1">
        <v>44315.677858796298</v>
      </c>
      <c r="B16671" t="s">
        <v>476</v>
      </c>
      <c r="D16671">
        <v>2611959575222</v>
      </c>
      <c r="E16671" t="s">
        <v>0</v>
      </c>
      <c r="F16671" s="2">
        <v>1.5046296296296297E-4</v>
      </c>
      <c r="G16671" s="2">
        <v>1.3888888888888889E-4</v>
      </c>
      <c r="H16671" s="2">
        <v>2.8935185185185189E-4</v>
      </c>
      <c r="I16671">
        <v>0.2</v>
      </c>
      <c r="J16671" t="s">
        <v>1750</v>
      </c>
    </row>
    <row r="16672" spans="1:10" x14ac:dyDescent="0.25">
      <c r="A16672" s="1">
        <v>44315.679398148146</v>
      </c>
      <c r="B16672" t="s">
        <v>476</v>
      </c>
      <c r="D16672">
        <v>2611960904572</v>
      </c>
      <c r="E16672" t="s">
        <v>0</v>
      </c>
      <c r="F16672" s="2">
        <v>7.6388888888888893E-4</v>
      </c>
      <c r="G16672" s="2">
        <v>9.2592592592592588E-5</v>
      </c>
      <c r="H16672" s="2">
        <v>8.564814814814815E-4</v>
      </c>
      <c r="I16672">
        <v>0.13</v>
      </c>
      <c r="J16672" t="s">
        <v>1751</v>
      </c>
    </row>
    <row r="16673" spans="1:10" x14ac:dyDescent="0.25">
      <c r="A16673" s="1">
        <v>44315.688946759263</v>
      </c>
      <c r="B16673" t="s">
        <v>476</v>
      </c>
      <c r="D16673">
        <v>2611985910553</v>
      </c>
      <c r="E16673" t="s">
        <v>0</v>
      </c>
      <c r="F16673" s="2">
        <v>2.7777777777777778E-4</v>
      </c>
      <c r="G16673" s="2">
        <v>3.1250000000000001E-4</v>
      </c>
      <c r="H16673" s="2">
        <v>5.9027777777777778E-4</v>
      </c>
      <c r="I16673">
        <v>0.45</v>
      </c>
      <c r="J16673" t="s">
        <v>481</v>
      </c>
    </row>
    <row r="16674" spans="1:10" x14ac:dyDescent="0.25">
      <c r="A16674" s="1">
        <v>44315.689849537041</v>
      </c>
      <c r="B16674" t="s">
        <v>476</v>
      </c>
      <c r="D16674">
        <v>2611992777074</v>
      </c>
      <c r="E16674" t="s">
        <v>0</v>
      </c>
      <c r="F16674" s="2">
        <v>2.3148148148148146E-4</v>
      </c>
      <c r="G16674" s="2">
        <v>9.2592592592592588E-5</v>
      </c>
      <c r="H16674" s="2">
        <v>3.2407407407407406E-4</v>
      </c>
      <c r="I16674">
        <v>0.13</v>
      </c>
      <c r="J16674" t="s">
        <v>481</v>
      </c>
    </row>
    <row r="16675" spans="1:10" x14ac:dyDescent="0.25">
      <c r="A16675" s="1">
        <v>44315.689004629632</v>
      </c>
      <c r="B16675" t="s">
        <v>26</v>
      </c>
      <c r="D16675">
        <v>261124686800</v>
      </c>
      <c r="E16675" t="s">
        <v>0</v>
      </c>
      <c r="F16675" s="2">
        <v>0</v>
      </c>
      <c r="G16675" s="2">
        <v>1.5856481481481479E-3</v>
      </c>
      <c r="H16675" s="2">
        <v>1.5856481481481479E-3</v>
      </c>
      <c r="I16675">
        <v>2.2799999999999998</v>
      </c>
      <c r="J16675" t="s">
        <v>1271</v>
      </c>
    </row>
    <row r="16676" spans="1:10" x14ac:dyDescent="0.25">
      <c r="A16676" s="1">
        <v>44315.69059027778</v>
      </c>
      <c r="B16676" t="s">
        <v>476</v>
      </c>
      <c r="D16676">
        <v>2611940031177</v>
      </c>
      <c r="E16676" t="s">
        <v>0</v>
      </c>
      <c r="F16676" s="2">
        <v>3.9351851851851852E-4</v>
      </c>
      <c r="G16676" s="2">
        <v>2.3148148148148147E-5</v>
      </c>
      <c r="H16676" s="2">
        <v>4.1666666666666669E-4</v>
      </c>
      <c r="I16676">
        <v>0.03</v>
      </c>
      <c r="J16676" t="s">
        <v>1752</v>
      </c>
    </row>
    <row r="16677" spans="1:10" x14ac:dyDescent="0.25">
      <c r="A16677" s="1">
        <v>44315.695613425924</v>
      </c>
      <c r="B16677" t="s">
        <v>476</v>
      </c>
      <c r="D16677">
        <v>2611996476922</v>
      </c>
      <c r="E16677" t="s">
        <v>0</v>
      </c>
      <c r="F16677" s="2">
        <v>1.6203703703703703E-4</v>
      </c>
      <c r="G16677" s="2">
        <v>5.9027777777777778E-4</v>
      </c>
      <c r="H16677" s="2">
        <v>7.5231481481481471E-4</v>
      </c>
      <c r="I16677">
        <v>0.85</v>
      </c>
      <c r="J16677" t="s">
        <v>481</v>
      </c>
    </row>
    <row r="16678" spans="1:10" x14ac:dyDescent="0.25">
      <c r="A16678" s="1">
        <v>44315.696689814817</v>
      </c>
      <c r="B16678" t="s">
        <v>476</v>
      </c>
      <c r="D16678">
        <v>2611950488162</v>
      </c>
      <c r="E16678" t="s">
        <v>0</v>
      </c>
      <c r="F16678" s="2">
        <v>4.7453703703703704E-4</v>
      </c>
      <c r="G16678" s="2">
        <v>1.273148148148148E-4</v>
      </c>
      <c r="H16678" s="2">
        <v>6.018518518518519E-4</v>
      </c>
      <c r="I16678">
        <v>0.18</v>
      </c>
      <c r="J16678" t="s">
        <v>1753</v>
      </c>
    </row>
    <row r="16679" spans="1:10" x14ac:dyDescent="0.25">
      <c r="A16679" s="1">
        <v>44315.698807870373</v>
      </c>
      <c r="B16679" t="s">
        <v>476</v>
      </c>
      <c r="D16679">
        <v>2611984959593</v>
      </c>
      <c r="E16679" t="s">
        <v>0</v>
      </c>
      <c r="F16679" s="2">
        <v>1.5046296296296297E-4</v>
      </c>
      <c r="G16679" s="2">
        <v>3.4722222222222222E-5</v>
      </c>
      <c r="H16679" s="2">
        <v>1.8518518518518518E-4</v>
      </c>
      <c r="I16679">
        <v>0.05</v>
      </c>
      <c r="J16679" t="s">
        <v>481</v>
      </c>
    </row>
    <row r="16680" spans="1:10" x14ac:dyDescent="0.25">
      <c r="A16680" s="1">
        <v>44315.701006944444</v>
      </c>
      <c r="B16680" t="s">
        <v>476</v>
      </c>
      <c r="D16680">
        <v>2611971167797</v>
      </c>
      <c r="E16680" t="s">
        <v>0</v>
      </c>
      <c r="F16680" s="2">
        <v>1.1574074074074073E-4</v>
      </c>
      <c r="G16680" s="2">
        <v>8.7962962962962962E-4</v>
      </c>
      <c r="H16680" s="2">
        <v>9.9537037037037042E-4</v>
      </c>
      <c r="I16680">
        <v>1.27</v>
      </c>
      <c r="J16680" t="s">
        <v>1754</v>
      </c>
    </row>
    <row r="16681" spans="1:10" x14ac:dyDescent="0.25">
      <c r="A16681" s="1">
        <v>44315.702256944445</v>
      </c>
      <c r="B16681" t="s">
        <v>476</v>
      </c>
      <c r="D16681">
        <v>11963301606</v>
      </c>
      <c r="E16681" t="s">
        <v>47</v>
      </c>
      <c r="F16681" s="2">
        <v>4.3981481481481481E-4</v>
      </c>
      <c r="G16681" s="2">
        <v>0</v>
      </c>
      <c r="H16681" s="2">
        <v>4.3981481481481481E-4</v>
      </c>
      <c r="I16681">
        <v>0</v>
      </c>
      <c r="J16681" t="s">
        <v>54</v>
      </c>
    </row>
    <row r="16682" spans="1:10" x14ac:dyDescent="0.25">
      <c r="A16682" s="1">
        <v>44315.704097222224</v>
      </c>
      <c r="B16682" t="s">
        <v>476</v>
      </c>
      <c r="D16682">
        <v>2611982494698</v>
      </c>
      <c r="E16682" t="s">
        <v>0</v>
      </c>
      <c r="F16682" s="2">
        <v>4.7453703703703704E-4</v>
      </c>
      <c r="G16682" s="2">
        <v>6.9444444444444444E-5</v>
      </c>
      <c r="H16682" s="2">
        <v>5.4398148148148144E-4</v>
      </c>
      <c r="I16682">
        <v>0.1</v>
      </c>
      <c r="J16682" t="s">
        <v>481</v>
      </c>
    </row>
    <row r="16683" spans="1:10" x14ac:dyDescent="0.25">
      <c r="A16683" s="1">
        <v>44315.705428240741</v>
      </c>
      <c r="B16683" t="s">
        <v>476</v>
      </c>
      <c r="D16683">
        <v>11965740867</v>
      </c>
      <c r="E16683" t="s">
        <v>47</v>
      </c>
      <c r="F16683" s="2">
        <v>6.9444444444444444E-5</v>
      </c>
      <c r="G16683" s="2">
        <v>0</v>
      </c>
      <c r="H16683" s="2">
        <v>6.9444444444444444E-5</v>
      </c>
      <c r="I16683">
        <v>0</v>
      </c>
      <c r="J16683" t="s">
        <v>54</v>
      </c>
    </row>
    <row r="16684" spans="1:10" x14ac:dyDescent="0.25">
      <c r="A16684" s="1">
        <v>44315.70890046296</v>
      </c>
      <c r="B16684" t="s">
        <v>476</v>
      </c>
      <c r="D16684">
        <v>2611999308488</v>
      </c>
      <c r="E16684" t="s">
        <v>0</v>
      </c>
      <c r="F16684" s="2">
        <v>1.1574074074074073E-4</v>
      </c>
      <c r="G16684" s="2">
        <v>1.0416666666666667E-4</v>
      </c>
      <c r="H16684" s="2">
        <v>2.199074074074074E-4</v>
      </c>
      <c r="I16684">
        <v>0.15</v>
      </c>
      <c r="J16684" t="s">
        <v>1755</v>
      </c>
    </row>
    <row r="16685" spans="1:10" x14ac:dyDescent="0.25">
      <c r="A16685" s="1">
        <v>44315.710416666669</v>
      </c>
      <c r="B16685" t="s">
        <v>476</v>
      </c>
      <c r="D16685">
        <v>11967567076</v>
      </c>
      <c r="E16685" t="s">
        <v>47</v>
      </c>
      <c r="F16685" s="2">
        <v>7.175925925925927E-4</v>
      </c>
      <c r="G16685" s="2">
        <v>0</v>
      </c>
      <c r="H16685" s="2">
        <v>7.175925925925927E-4</v>
      </c>
      <c r="I16685">
        <v>0</v>
      </c>
      <c r="J16685" t="s">
        <v>54</v>
      </c>
    </row>
    <row r="16686" spans="1:10" x14ac:dyDescent="0.25">
      <c r="A16686" s="1">
        <v>44315.711597222224</v>
      </c>
      <c r="B16686" t="s">
        <v>476</v>
      </c>
      <c r="D16686">
        <v>2611997687727</v>
      </c>
      <c r="E16686" t="s">
        <v>0</v>
      </c>
      <c r="F16686" s="2">
        <v>2.4305555555555552E-4</v>
      </c>
      <c r="G16686" s="2">
        <v>2.6041666666666665E-3</v>
      </c>
      <c r="H16686" s="2">
        <v>2.8472222222222219E-3</v>
      </c>
      <c r="I16686">
        <v>3.75</v>
      </c>
      <c r="J16686" t="s">
        <v>481</v>
      </c>
    </row>
    <row r="16687" spans="1:10" x14ac:dyDescent="0.25">
      <c r="A16687" s="1">
        <v>44315.714791666665</v>
      </c>
      <c r="B16687" t="s">
        <v>476</v>
      </c>
      <c r="D16687">
        <v>11997687727</v>
      </c>
      <c r="E16687" t="s">
        <v>47</v>
      </c>
      <c r="F16687" s="2">
        <v>1.1574074074074073E-4</v>
      </c>
      <c r="G16687" s="2">
        <v>0</v>
      </c>
      <c r="H16687" s="2">
        <v>1.1574074074074073E-4</v>
      </c>
      <c r="I16687">
        <v>0</v>
      </c>
      <c r="J16687" t="s">
        <v>54</v>
      </c>
    </row>
    <row r="16688" spans="1:10" x14ac:dyDescent="0.25">
      <c r="A16688" s="1">
        <v>44315.714965277781</v>
      </c>
      <c r="B16688" t="s">
        <v>476</v>
      </c>
      <c r="D16688">
        <v>2611997687727</v>
      </c>
      <c r="E16688" t="s">
        <v>0</v>
      </c>
      <c r="F16688" s="2">
        <v>9.2592592592592588E-5</v>
      </c>
      <c r="G16688" s="2">
        <v>9.2592592592592588E-5</v>
      </c>
      <c r="H16688" s="2">
        <v>1.8518518518518518E-4</v>
      </c>
      <c r="I16688">
        <v>0.13</v>
      </c>
      <c r="J16688" t="s">
        <v>481</v>
      </c>
    </row>
    <row r="16689" spans="1:10" x14ac:dyDescent="0.25">
      <c r="A16689" s="1">
        <v>44315.715173611112</v>
      </c>
      <c r="B16689" t="s">
        <v>476</v>
      </c>
      <c r="D16689">
        <v>2611997687727</v>
      </c>
      <c r="E16689" t="s">
        <v>0</v>
      </c>
      <c r="F16689" s="2">
        <v>1.6203703703703703E-4</v>
      </c>
      <c r="G16689" s="2">
        <v>4.6296296296296294E-5</v>
      </c>
      <c r="H16689" s="2">
        <v>2.0833333333333335E-4</v>
      </c>
      <c r="I16689">
        <v>7.0000000000000007E-2</v>
      </c>
      <c r="J16689" t="s">
        <v>481</v>
      </c>
    </row>
    <row r="16690" spans="1:10" x14ac:dyDescent="0.25">
      <c r="A16690" s="1">
        <v>44315.716724537036</v>
      </c>
      <c r="B16690" t="s">
        <v>476</v>
      </c>
      <c r="D16690">
        <v>2611948280924</v>
      </c>
      <c r="E16690" t="s">
        <v>0</v>
      </c>
      <c r="F16690" s="2">
        <v>1.9675925925925926E-4</v>
      </c>
      <c r="G16690" s="2">
        <v>1.2800925925925926E-2</v>
      </c>
      <c r="H16690" s="2">
        <v>1.2997685185185183E-2</v>
      </c>
      <c r="I16690">
        <v>18.43</v>
      </c>
      <c r="J16690" t="s">
        <v>481</v>
      </c>
    </row>
    <row r="16691" spans="1:10" x14ac:dyDescent="0.25">
      <c r="A16691" s="1">
        <v>44315.730254629627</v>
      </c>
      <c r="B16691" t="s">
        <v>476</v>
      </c>
      <c r="D16691">
        <v>2611944087591</v>
      </c>
      <c r="E16691" t="s">
        <v>0</v>
      </c>
      <c r="F16691" s="2">
        <v>2.3148148148148146E-4</v>
      </c>
      <c r="G16691" s="2">
        <v>3.1250000000000001E-4</v>
      </c>
      <c r="H16691" s="2">
        <v>5.4398148148148144E-4</v>
      </c>
      <c r="I16691">
        <v>0.45</v>
      </c>
      <c r="J16691" t="s">
        <v>481</v>
      </c>
    </row>
    <row r="16692" spans="1:10" x14ac:dyDescent="0.25">
      <c r="A16692" s="1">
        <v>44315.733298611114</v>
      </c>
      <c r="B16692" t="s">
        <v>476</v>
      </c>
      <c r="D16692">
        <v>11980549161</v>
      </c>
      <c r="E16692" t="s">
        <v>47</v>
      </c>
      <c r="F16692" s="2">
        <v>9.2592592592592588E-5</v>
      </c>
      <c r="G16692" s="2">
        <v>0</v>
      </c>
      <c r="H16692" s="2">
        <v>9.2592592592592588E-5</v>
      </c>
      <c r="I16692">
        <v>0</v>
      </c>
      <c r="J16692" t="s">
        <v>54</v>
      </c>
    </row>
    <row r="16693" spans="1:10" x14ac:dyDescent="0.25">
      <c r="A16693" s="1">
        <v>44315.733495370368</v>
      </c>
      <c r="B16693" t="s">
        <v>476</v>
      </c>
      <c r="D16693">
        <v>11980549161</v>
      </c>
      <c r="E16693" t="s">
        <v>47</v>
      </c>
      <c r="F16693" s="2">
        <v>6.9444444444444444E-5</v>
      </c>
      <c r="G16693" s="2">
        <v>0</v>
      </c>
      <c r="H16693" s="2">
        <v>6.9444444444444444E-5</v>
      </c>
      <c r="I16693">
        <v>0</v>
      </c>
      <c r="J16693" t="s">
        <v>54</v>
      </c>
    </row>
    <row r="16694" spans="1:10" x14ac:dyDescent="0.25">
      <c r="A16694" s="1">
        <v>44315.73609953704</v>
      </c>
      <c r="B16694" t="s">
        <v>476</v>
      </c>
      <c r="D16694">
        <v>2611955706955</v>
      </c>
      <c r="E16694" t="s">
        <v>0</v>
      </c>
      <c r="F16694" s="2">
        <v>4.3981481481481481E-4</v>
      </c>
      <c r="G16694" s="2">
        <v>1.5046296296296297E-4</v>
      </c>
      <c r="H16694" s="2">
        <v>5.9027777777777778E-4</v>
      </c>
      <c r="I16694">
        <v>0.22</v>
      </c>
      <c r="J16694" t="s">
        <v>1756</v>
      </c>
    </row>
    <row r="16695" spans="1:10" x14ac:dyDescent="0.25">
      <c r="A16695" s="1">
        <v>44315.737627314818</v>
      </c>
      <c r="B16695" t="s">
        <v>476</v>
      </c>
      <c r="D16695">
        <v>2611967094187</v>
      </c>
      <c r="E16695" t="s">
        <v>0</v>
      </c>
      <c r="F16695" s="2">
        <v>2.5462962962962961E-4</v>
      </c>
      <c r="G16695" s="2">
        <v>4.0509259259259258E-4</v>
      </c>
      <c r="H16695" s="2">
        <v>6.5972222222222213E-4</v>
      </c>
      <c r="I16695">
        <v>0.57999999999999996</v>
      </c>
      <c r="J16695" t="s">
        <v>1757</v>
      </c>
    </row>
    <row r="16696" spans="1:10" x14ac:dyDescent="0.25">
      <c r="A16696" s="1">
        <v>44315.738611111112</v>
      </c>
      <c r="B16696" t="s">
        <v>476</v>
      </c>
      <c r="D16696">
        <v>2611982260465</v>
      </c>
      <c r="E16696" t="s">
        <v>0</v>
      </c>
      <c r="F16696" s="2">
        <v>2.6620370370370372E-4</v>
      </c>
      <c r="G16696" s="2">
        <v>1.1770833333333333E-2</v>
      </c>
      <c r="H16696" s="2">
        <v>1.2037037037037035E-2</v>
      </c>
      <c r="I16696">
        <v>16.95</v>
      </c>
      <c r="J16696" t="s">
        <v>481</v>
      </c>
    </row>
    <row r="16697" spans="1:10" x14ac:dyDescent="0.25">
      <c r="A16697" s="1">
        <v>44315.750706018516</v>
      </c>
      <c r="B16697" t="s">
        <v>476</v>
      </c>
      <c r="D16697">
        <v>2611980993910</v>
      </c>
      <c r="E16697" t="s">
        <v>0</v>
      </c>
      <c r="F16697" s="2">
        <v>3.1250000000000001E-4</v>
      </c>
      <c r="G16697" s="2">
        <v>3.4722222222222222E-5</v>
      </c>
      <c r="H16697" s="2">
        <v>3.4722222222222224E-4</v>
      </c>
      <c r="I16697">
        <v>0.05</v>
      </c>
      <c r="J16697" t="s">
        <v>481</v>
      </c>
    </row>
    <row r="16698" spans="1:10" x14ac:dyDescent="0.25">
      <c r="A16698" s="1">
        <v>44315.751840277779</v>
      </c>
      <c r="B16698" t="s">
        <v>476</v>
      </c>
      <c r="D16698">
        <v>11982789399</v>
      </c>
      <c r="E16698" t="s">
        <v>47</v>
      </c>
      <c r="F16698" s="2">
        <v>9.2592592592592588E-5</v>
      </c>
      <c r="G16698" s="2">
        <v>0</v>
      </c>
      <c r="H16698" s="2">
        <v>9.2592592592592588E-5</v>
      </c>
      <c r="I16698">
        <v>0</v>
      </c>
      <c r="J16698" t="s">
        <v>54</v>
      </c>
    </row>
    <row r="16699" spans="1:10" x14ac:dyDescent="0.25">
      <c r="A16699" s="1">
        <v>44315.752280092594</v>
      </c>
      <c r="B16699" t="s">
        <v>476</v>
      </c>
      <c r="D16699">
        <v>11940057311</v>
      </c>
      <c r="E16699" t="s">
        <v>47</v>
      </c>
      <c r="F16699" s="2">
        <v>1.6203703703703703E-4</v>
      </c>
      <c r="G16699" s="2">
        <v>0</v>
      </c>
      <c r="H16699" s="2">
        <v>1.6203703703703703E-4</v>
      </c>
      <c r="I16699">
        <v>0</v>
      </c>
      <c r="J16699" t="s">
        <v>54</v>
      </c>
    </row>
    <row r="16700" spans="1:10" x14ac:dyDescent="0.25">
      <c r="A16700" s="1">
        <v>44315.753379629627</v>
      </c>
      <c r="B16700" t="s">
        <v>476</v>
      </c>
      <c r="D16700">
        <v>11993247458</v>
      </c>
      <c r="E16700" t="s">
        <v>47</v>
      </c>
      <c r="F16700" s="2">
        <v>1.6203703703703703E-4</v>
      </c>
      <c r="G16700" s="2">
        <v>0</v>
      </c>
      <c r="H16700" s="2">
        <v>1.6203703703703703E-4</v>
      </c>
      <c r="I16700">
        <v>0</v>
      </c>
      <c r="J16700" t="s">
        <v>54</v>
      </c>
    </row>
    <row r="16701" spans="1:10" x14ac:dyDescent="0.25">
      <c r="A16701" s="1">
        <v>44315.754305555558</v>
      </c>
      <c r="B16701" t="s">
        <v>476</v>
      </c>
      <c r="D16701">
        <v>2611991429652</v>
      </c>
      <c r="E16701" t="s">
        <v>0</v>
      </c>
      <c r="F16701" s="2">
        <v>1.3888888888888889E-4</v>
      </c>
      <c r="G16701" s="2">
        <v>7.3726851851851861E-3</v>
      </c>
      <c r="H16701" s="2">
        <v>7.5115740740740742E-3</v>
      </c>
      <c r="I16701">
        <v>10.62</v>
      </c>
      <c r="J16701" t="s">
        <v>481</v>
      </c>
    </row>
    <row r="16702" spans="1:10" x14ac:dyDescent="0.25">
      <c r="A16702" s="1">
        <v>44315.761863425927</v>
      </c>
      <c r="B16702" t="s">
        <v>476</v>
      </c>
      <c r="D16702">
        <v>11972903923</v>
      </c>
      <c r="E16702" t="s">
        <v>47</v>
      </c>
      <c r="F16702" s="2">
        <v>3.2407407407407406E-4</v>
      </c>
      <c r="G16702" s="2">
        <v>0</v>
      </c>
      <c r="H16702" s="2">
        <v>3.2407407407407406E-4</v>
      </c>
      <c r="I16702">
        <v>0</v>
      </c>
      <c r="J16702" t="s">
        <v>54</v>
      </c>
    </row>
    <row r="16703" spans="1:10" x14ac:dyDescent="0.25">
      <c r="A16703" s="1">
        <v>44315.762361111112</v>
      </c>
      <c r="B16703" t="s">
        <v>476</v>
      </c>
      <c r="D16703">
        <v>2611991616971</v>
      </c>
      <c r="E16703" t="s">
        <v>0</v>
      </c>
      <c r="F16703" s="2">
        <v>1.8518518518518518E-4</v>
      </c>
      <c r="G16703" s="2">
        <v>5.6712962962962956E-4</v>
      </c>
      <c r="H16703" s="2">
        <v>7.5231481481481471E-4</v>
      </c>
      <c r="I16703">
        <v>0.82</v>
      </c>
      <c r="J16703" t="s">
        <v>1758</v>
      </c>
    </row>
    <row r="16704" spans="1:10" x14ac:dyDescent="0.25">
      <c r="A16704" s="1">
        <v>44315.764814814815</v>
      </c>
      <c r="B16704" t="s">
        <v>476</v>
      </c>
      <c r="D16704">
        <v>11960333774</v>
      </c>
      <c r="E16704" t="s">
        <v>47</v>
      </c>
      <c r="F16704" s="2">
        <v>1.8518518518518518E-4</v>
      </c>
      <c r="G16704" s="2">
        <v>0</v>
      </c>
      <c r="H16704" s="2">
        <v>1.8518518518518518E-4</v>
      </c>
      <c r="I16704">
        <v>0</v>
      </c>
      <c r="J16704" t="s">
        <v>54</v>
      </c>
    </row>
    <row r="16705" spans="1:10" x14ac:dyDescent="0.25">
      <c r="A16705" s="1">
        <v>44315.767696759256</v>
      </c>
      <c r="B16705" t="s">
        <v>476</v>
      </c>
      <c r="D16705">
        <v>11942149854</v>
      </c>
      <c r="E16705" t="s">
        <v>47</v>
      </c>
      <c r="F16705" s="2">
        <v>4.5138888888888892E-4</v>
      </c>
      <c r="G16705" s="2">
        <v>0</v>
      </c>
      <c r="H16705" s="2">
        <v>4.5138888888888892E-4</v>
      </c>
      <c r="I16705">
        <v>0</v>
      </c>
      <c r="J16705" t="s">
        <v>54</v>
      </c>
    </row>
    <row r="16706" spans="1:10" x14ac:dyDescent="0.25">
      <c r="A16706" s="1">
        <v>44315.768958333334</v>
      </c>
      <c r="B16706" t="s">
        <v>476</v>
      </c>
      <c r="D16706">
        <v>11967627917</v>
      </c>
      <c r="E16706" t="s">
        <v>47</v>
      </c>
      <c r="F16706" s="2">
        <v>3.5879629629629635E-4</v>
      </c>
      <c r="G16706" s="2">
        <v>0</v>
      </c>
      <c r="H16706" s="2">
        <v>3.5879629629629635E-4</v>
      </c>
      <c r="I16706">
        <v>0</v>
      </c>
      <c r="J16706" t="s">
        <v>54</v>
      </c>
    </row>
    <row r="16707" spans="1:10" x14ac:dyDescent="0.25">
      <c r="A16707" s="1">
        <v>44315.770173611112</v>
      </c>
      <c r="B16707" t="s">
        <v>476</v>
      </c>
      <c r="D16707">
        <v>2611954858957</v>
      </c>
      <c r="E16707" t="s">
        <v>0</v>
      </c>
      <c r="F16707" s="2">
        <v>3.8194444444444446E-4</v>
      </c>
      <c r="G16707" s="2">
        <v>9.2592592592592588E-5</v>
      </c>
      <c r="H16707" s="2">
        <v>4.7453703703703704E-4</v>
      </c>
      <c r="I16707">
        <v>0.13</v>
      </c>
      <c r="J16707" t="s">
        <v>481</v>
      </c>
    </row>
    <row r="16708" spans="1:10" x14ac:dyDescent="0.25">
      <c r="A16708" s="1">
        <v>44315.77140046296</v>
      </c>
      <c r="B16708" t="s">
        <v>476</v>
      </c>
      <c r="D16708">
        <v>11950488162</v>
      </c>
      <c r="E16708" t="s">
        <v>47</v>
      </c>
      <c r="F16708" s="2">
        <v>1.1574074074074073E-4</v>
      </c>
      <c r="G16708" s="2">
        <v>0</v>
      </c>
      <c r="H16708" s="2">
        <v>1.1574074074074073E-4</v>
      </c>
      <c r="I16708">
        <v>0</v>
      </c>
      <c r="J16708" t="s">
        <v>54</v>
      </c>
    </row>
    <row r="16709" spans="1:10" x14ac:dyDescent="0.25">
      <c r="A16709" s="1">
        <v>44315.771990740737</v>
      </c>
      <c r="B16709" t="s">
        <v>476</v>
      </c>
      <c r="D16709">
        <v>11984959593</v>
      </c>
      <c r="E16709" t="s">
        <v>47</v>
      </c>
      <c r="F16709" s="2">
        <v>1.7361111111111112E-4</v>
      </c>
      <c r="G16709" s="2">
        <v>0</v>
      </c>
      <c r="H16709" s="2">
        <v>1.7361111111111112E-4</v>
      </c>
      <c r="I16709">
        <v>0</v>
      </c>
      <c r="J16709" t="s">
        <v>54</v>
      </c>
    </row>
    <row r="16710" spans="1:10" x14ac:dyDescent="0.25">
      <c r="A16710" s="1">
        <v>44315.772511574076</v>
      </c>
      <c r="B16710" t="s">
        <v>476</v>
      </c>
      <c r="D16710">
        <v>11963301606</v>
      </c>
      <c r="E16710" t="s">
        <v>47</v>
      </c>
      <c r="F16710" s="2">
        <v>4.5138888888888892E-4</v>
      </c>
      <c r="G16710" s="2">
        <v>0</v>
      </c>
      <c r="H16710" s="2">
        <v>4.5138888888888892E-4</v>
      </c>
      <c r="I16710">
        <v>0</v>
      </c>
      <c r="J16710" t="s">
        <v>54</v>
      </c>
    </row>
    <row r="16711" spans="1:10" x14ac:dyDescent="0.25">
      <c r="A16711" s="1">
        <v>44315.774791666663</v>
      </c>
      <c r="B16711" t="s">
        <v>476</v>
      </c>
      <c r="D16711">
        <v>11982494698</v>
      </c>
      <c r="E16711" t="s">
        <v>47</v>
      </c>
      <c r="F16711" s="2">
        <v>4.3981481481481481E-4</v>
      </c>
      <c r="G16711" s="2">
        <v>0</v>
      </c>
      <c r="H16711" s="2">
        <v>4.3981481481481481E-4</v>
      </c>
      <c r="I16711">
        <v>0</v>
      </c>
      <c r="J16711" t="s">
        <v>54</v>
      </c>
    </row>
    <row r="16712" spans="1:10" x14ac:dyDescent="0.25">
      <c r="A16712" s="1">
        <v>44315.775381944448</v>
      </c>
      <c r="B16712" t="s">
        <v>476</v>
      </c>
      <c r="D16712">
        <v>11965740867</v>
      </c>
      <c r="E16712" t="s">
        <v>47</v>
      </c>
      <c r="F16712" s="2">
        <v>6.9444444444444444E-5</v>
      </c>
      <c r="G16712" s="2">
        <v>0</v>
      </c>
      <c r="H16712" s="2">
        <v>6.9444444444444444E-5</v>
      </c>
      <c r="I16712">
        <v>0</v>
      </c>
      <c r="J16712" t="s">
        <v>54</v>
      </c>
    </row>
    <row r="16713" spans="1:10" x14ac:dyDescent="0.25">
      <c r="A16713" s="1">
        <v>44315.800925925927</v>
      </c>
      <c r="B16713" t="s">
        <v>476</v>
      </c>
      <c r="D16713">
        <v>2611994993819</v>
      </c>
      <c r="E16713" t="s">
        <v>0</v>
      </c>
      <c r="F16713" s="2">
        <v>4.5138888888888892E-4</v>
      </c>
      <c r="G16713" s="2">
        <v>6.9444444444444444E-5</v>
      </c>
      <c r="H16713" s="2">
        <v>5.2083333333333333E-4</v>
      </c>
      <c r="I16713">
        <v>0.1</v>
      </c>
      <c r="J16713" t="s">
        <v>481</v>
      </c>
    </row>
    <row r="16714" spans="1:10" x14ac:dyDescent="0.25">
      <c r="A16714" s="1">
        <v>44315.803738425922</v>
      </c>
      <c r="B16714" t="s">
        <v>476</v>
      </c>
      <c r="D16714">
        <v>2611992823499</v>
      </c>
      <c r="E16714" t="s">
        <v>0</v>
      </c>
      <c r="F16714" s="2">
        <v>2.6620370370370372E-4</v>
      </c>
      <c r="G16714" s="2">
        <v>2.8703703703703708E-3</v>
      </c>
      <c r="H16714" s="2">
        <v>3.1365740740740742E-3</v>
      </c>
      <c r="I16714">
        <v>4.13</v>
      </c>
      <c r="J16714" t="s">
        <v>1226</v>
      </c>
    </row>
    <row r="16715" spans="1:10" x14ac:dyDescent="0.25">
      <c r="A16715" s="1">
        <v>44315.807233796295</v>
      </c>
      <c r="B16715" t="s">
        <v>476</v>
      </c>
      <c r="D16715">
        <v>11943614765</v>
      </c>
      <c r="E16715" t="s">
        <v>47</v>
      </c>
      <c r="F16715" s="2">
        <v>8.449074074074075E-4</v>
      </c>
      <c r="G16715" s="2">
        <v>0</v>
      </c>
      <c r="H16715" s="2">
        <v>8.449074074074075E-4</v>
      </c>
      <c r="I16715">
        <v>0</v>
      </c>
      <c r="J16715" t="s">
        <v>54</v>
      </c>
    </row>
    <row r="16716" spans="1:10" x14ac:dyDescent="0.25">
      <c r="A16716" s="1">
        <v>44315.809189814812</v>
      </c>
      <c r="B16716" t="s">
        <v>476</v>
      </c>
      <c r="D16716">
        <v>2611932142145</v>
      </c>
      <c r="E16716" t="s">
        <v>0</v>
      </c>
      <c r="F16716" s="2">
        <v>4.7453703703703704E-4</v>
      </c>
      <c r="G16716" s="2">
        <v>9.2592592592592588E-5</v>
      </c>
      <c r="H16716" s="2">
        <v>5.6712962962962956E-4</v>
      </c>
      <c r="I16716">
        <v>0.13</v>
      </c>
      <c r="J16716" t="s">
        <v>481</v>
      </c>
    </row>
    <row r="16717" spans="1:10" x14ac:dyDescent="0.25">
      <c r="A16717" s="1">
        <v>44315.81040509259</v>
      </c>
      <c r="B16717" t="s">
        <v>476</v>
      </c>
      <c r="D16717">
        <v>2611970116392</v>
      </c>
      <c r="E16717" t="s">
        <v>0</v>
      </c>
      <c r="F16717" s="2">
        <v>5.4398148148148144E-4</v>
      </c>
      <c r="G16717" s="2">
        <v>4.6296296296296294E-5</v>
      </c>
      <c r="H16717" s="2">
        <v>5.9027777777777778E-4</v>
      </c>
      <c r="I16717">
        <v>7.0000000000000007E-2</v>
      </c>
      <c r="J16717" t="s">
        <v>481</v>
      </c>
    </row>
    <row r="16718" spans="1:10" x14ac:dyDescent="0.25">
      <c r="A16718" s="1">
        <v>44315.811365740738</v>
      </c>
      <c r="B16718" t="s">
        <v>476</v>
      </c>
      <c r="D16718">
        <v>11959890323</v>
      </c>
      <c r="E16718" t="s">
        <v>47</v>
      </c>
      <c r="F16718" s="2">
        <v>1.7361111111111112E-4</v>
      </c>
      <c r="G16718" s="2">
        <v>0</v>
      </c>
      <c r="H16718" s="2">
        <v>1.7361111111111112E-4</v>
      </c>
      <c r="I16718">
        <v>0</v>
      </c>
      <c r="J16718" t="s">
        <v>54</v>
      </c>
    </row>
    <row r="16719" spans="1:10" x14ac:dyDescent="0.25">
      <c r="A16719" s="1">
        <v>44315.811944444446</v>
      </c>
      <c r="B16719" t="s">
        <v>476</v>
      </c>
      <c r="D16719">
        <v>2611952246973</v>
      </c>
      <c r="E16719" t="s">
        <v>0</v>
      </c>
      <c r="F16719" s="2">
        <v>2.199074074074074E-4</v>
      </c>
      <c r="G16719" s="2">
        <v>1.2962962962962963E-3</v>
      </c>
      <c r="H16719" s="2">
        <v>1.5162037037037036E-3</v>
      </c>
      <c r="I16719">
        <v>1.87</v>
      </c>
      <c r="J16719" t="s">
        <v>481</v>
      </c>
    </row>
    <row r="16720" spans="1:10" x14ac:dyDescent="0.25">
      <c r="A16720" s="1">
        <v>44315.813483796293</v>
      </c>
      <c r="B16720" t="s">
        <v>476</v>
      </c>
      <c r="D16720">
        <v>2611943034900</v>
      </c>
      <c r="E16720" t="s">
        <v>0</v>
      </c>
      <c r="F16720" s="2">
        <v>4.6296296296296293E-4</v>
      </c>
      <c r="G16720" s="2">
        <v>2.3148148148148147E-5</v>
      </c>
      <c r="H16720" s="2">
        <v>4.8611111111111104E-4</v>
      </c>
      <c r="I16720">
        <v>0.03</v>
      </c>
      <c r="J16720" t="s">
        <v>481</v>
      </c>
    </row>
    <row r="16721" spans="1:10" x14ac:dyDescent="0.25">
      <c r="A16721" s="1">
        <v>44315.814942129633</v>
      </c>
      <c r="B16721" t="s">
        <v>476</v>
      </c>
      <c r="D16721">
        <v>2611963275641</v>
      </c>
      <c r="E16721" t="s">
        <v>0</v>
      </c>
      <c r="F16721" s="2">
        <v>1.8518518518518518E-4</v>
      </c>
      <c r="G16721" s="2">
        <v>4.2824074074074075E-4</v>
      </c>
      <c r="H16721" s="2">
        <v>6.134259259259259E-4</v>
      </c>
      <c r="I16721">
        <v>0.62</v>
      </c>
      <c r="J16721" t="s">
        <v>481</v>
      </c>
    </row>
    <row r="16722" spans="1:10" x14ac:dyDescent="0.25">
      <c r="A16722" s="1">
        <v>44315.815983796296</v>
      </c>
      <c r="B16722" t="s">
        <v>476</v>
      </c>
      <c r="D16722">
        <v>2611948363270</v>
      </c>
      <c r="E16722" t="s">
        <v>0</v>
      </c>
      <c r="F16722" s="2">
        <v>2.5462962962962961E-4</v>
      </c>
      <c r="G16722" s="2">
        <v>2.0347222222222221E-2</v>
      </c>
      <c r="H16722" s="2">
        <v>2.0601851851851854E-2</v>
      </c>
      <c r="I16722">
        <v>29.3</v>
      </c>
      <c r="J16722" t="s">
        <v>1738</v>
      </c>
    </row>
    <row r="16723" spans="1:10" x14ac:dyDescent="0.25">
      <c r="A16723" s="1">
        <v>44316.314293981479</v>
      </c>
      <c r="B16723" t="s">
        <v>828</v>
      </c>
      <c r="D16723">
        <v>19992083878</v>
      </c>
      <c r="E16723" t="s">
        <v>47</v>
      </c>
      <c r="F16723" s="2">
        <v>1.1574074074074073E-5</v>
      </c>
      <c r="G16723" s="2">
        <v>0</v>
      </c>
      <c r="H16723" s="2">
        <v>1.1574074074074073E-5</v>
      </c>
      <c r="I16723">
        <v>0</v>
      </c>
      <c r="J16723" t="s">
        <v>54</v>
      </c>
    </row>
    <row r="16724" spans="1:10" x14ac:dyDescent="0.25">
      <c r="A16724" s="1">
        <v>44316.314571759256</v>
      </c>
      <c r="B16724" t="s">
        <v>828</v>
      </c>
      <c r="D16724">
        <v>2619992083878</v>
      </c>
      <c r="E16724" t="s">
        <v>0</v>
      </c>
      <c r="F16724" s="2">
        <v>9.2592592592592588E-5</v>
      </c>
      <c r="G16724" s="2">
        <v>1.3310185185185185E-3</v>
      </c>
      <c r="H16724" s="2">
        <v>1.423611111111111E-3</v>
      </c>
      <c r="I16724">
        <v>1.92</v>
      </c>
      <c r="J16724" t="s">
        <v>1759</v>
      </c>
    </row>
    <row r="16725" spans="1:10" x14ac:dyDescent="0.25">
      <c r="A16725" s="1">
        <v>44316.345092592594</v>
      </c>
      <c r="B16725" t="s">
        <v>1030</v>
      </c>
      <c r="D16725">
        <v>2618996576099</v>
      </c>
      <c r="E16725" t="s">
        <v>0</v>
      </c>
      <c r="F16725" s="2">
        <v>1.3888888888888889E-4</v>
      </c>
      <c r="G16725" s="2">
        <v>2.2685185185185182E-3</v>
      </c>
      <c r="H16725" s="2">
        <v>2.4074074074074076E-3</v>
      </c>
      <c r="I16725">
        <v>3.27</v>
      </c>
      <c r="J16725" t="s">
        <v>1037</v>
      </c>
    </row>
    <row r="16726" spans="1:10" x14ac:dyDescent="0.25">
      <c r="A16726" s="1">
        <v>44316.347974537035</v>
      </c>
      <c r="B16726" t="s">
        <v>1760</v>
      </c>
      <c r="D16726">
        <v>958931047</v>
      </c>
      <c r="E16726" t="s">
        <v>47</v>
      </c>
      <c r="F16726" s="2">
        <v>2.3148148148148146E-4</v>
      </c>
      <c r="G16726" s="2">
        <v>0</v>
      </c>
      <c r="H16726" s="2">
        <v>2.3148148148148146E-4</v>
      </c>
      <c r="I16726">
        <v>0</v>
      </c>
      <c r="J16726" t="s">
        <v>54</v>
      </c>
    </row>
    <row r="16727" spans="1:10" x14ac:dyDescent="0.25">
      <c r="A16727" s="1">
        <v>44316.352708333332</v>
      </c>
      <c r="B16727" t="s">
        <v>28</v>
      </c>
      <c r="D16727" t="s">
        <v>26</v>
      </c>
      <c r="E16727" t="s">
        <v>0</v>
      </c>
      <c r="F16727" s="2">
        <v>4.6296296296296294E-5</v>
      </c>
      <c r="G16727" s="2">
        <v>1.273148148148148E-4</v>
      </c>
      <c r="H16727" s="2">
        <v>1.7361111111111112E-4</v>
      </c>
      <c r="I16727">
        <v>0</v>
      </c>
      <c r="J16727" t="s">
        <v>29</v>
      </c>
    </row>
    <row r="16728" spans="1:10" x14ac:dyDescent="0.25">
      <c r="A16728" s="1">
        <v>44316.371608796297</v>
      </c>
      <c r="B16728" t="s">
        <v>28</v>
      </c>
      <c r="D16728" t="s">
        <v>26</v>
      </c>
      <c r="E16728" t="s">
        <v>47</v>
      </c>
      <c r="F16728" s="2">
        <v>0</v>
      </c>
      <c r="G16728" s="2">
        <v>0</v>
      </c>
      <c r="J16728" t="s">
        <v>156</v>
      </c>
    </row>
    <row r="16729" spans="1:10" x14ac:dyDescent="0.25">
      <c r="B16729" t="s">
        <v>28</v>
      </c>
      <c r="D16729" t="s">
        <v>93</v>
      </c>
      <c r="E16729" t="s">
        <v>0</v>
      </c>
      <c r="F16729" s="2">
        <v>1.1574074074074073E-5</v>
      </c>
      <c r="G16729" s="2">
        <v>0</v>
      </c>
      <c r="H16729" s="2">
        <v>1.1574074074074073E-5</v>
      </c>
      <c r="I16729">
        <v>0</v>
      </c>
      <c r="J16729" t="s">
        <v>29</v>
      </c>
    </row>
    <row r="16730" spans="1:10" x14ac:dyDescent="0.25">
      <c r="A16730" s="1">
        <v>44316.371215277781</v>
      </c>
      <c r="B16730" t="s">
        <v>26</v>
      </c>
      <c r="D16730">
        <v>261147803711</v>
      </c>
      <c r="E16730" t="s">
        <v>0</v>
      </c>
      <c r="F16730" s="2">
        <v>0</v>
      </c>
      <c r="G16730" s="2">
        <v>2.4421296296296296E-3</v>
      </c>
      <c r="H16730" s="2">
        <v>2.4421296296296296E-3</v>
      </c>
      <c r="I16730">
        <v>3.52</v>
      </c>
      <c r="J16730" t="s">
        <v>27</v>
      </c>
    </row>
    <row r="16731" spans="1:10" x14ac:dyDescent="0.25">
      <c r="A16731" s="1">
        <v>44316.373831018522</v>
      </c>
      <c r="B16731" t="s">
        <v>28</v>
      </c>
      <c r="D16731" t="s">
        <v>26</v>
      </c>
      <c r="E16731" t="s">
        <v>0</v>
      </c>
      <c r="F16731" s="2">
        <v>4.6296296296296294E-5</v>
      </c>
      <c r="G16731" s="2">
        <v>1.1574074074074073E-4</v>
      </c>
      <c r="H16731" s="2">
        <v>1.6203703703703703E-4</v>
      </c>
      <c r="I16731">
        <v>0</v>
      </c>
      <c r="J16731" t="s">
        <v>29</v>
      </c>
    </row>
    <row r="16732" spans="1:10" x14ac:dyDescent="0.25">
      <c r="A16732" s="1">
        <v>44316.380347222221</v>
      </c>
      <c r="B16732" t="s">
        <v>26</v>
      </c>
      <c r="D16732">
        <v>261147803711</v>
      </c>
      <c r="E16732" t="s">
        <v>0</v>
      </c>
      <c r="F16732" s="2">
        <v>0</v>
      </c>
      <c r="G16732" s="2">
        <v>7.407407407407407E-4</v>
      </c>
      <c r="H16732" s="2">
        <v>7.407407407407407E-4</v>
      </c>
      <c r="I16732">
        <v>1.07</v>
      </c>
      <c r="J16732" t="s">
        <v>36</v>
      </c>
    </row>
    <row r="16733" spans="1:10" x14ac:dyDescent="0.25">
      <c r="A16733" s="1">
        <v>44316.397789351853</v>
      </c>
      <c r="B16733" t="s">
        <v>828</v>
      </c>
      <c r="D16733">
        <v>261938733821</v>
      </c>
      <c r="E16733" t="s">
        <v>0</v>
      </c>
      <c r="F16733" s="2">
        <v>3.0092592592592595E-4</v>
      </c>
      <c r="G16733" s="2">
        <v>5.9027777777777778E-4</v>
      </c>
      <c r="H16733" s="2">
        <v>8.9120370370370362E-4</v>
      </c>
      <c r="I16733">
        <v>0.85</v>
      </c>
      <c r="J16733" t="s">
        <v>830</v>
      </c>
    </row>
    <row r="16734" spans="1:10" x14ac:dyDescent="0.25">
      <c r="A16734" s="1">
        <v>44316.398854166669</v>
      </c>
      <c r="B16734" t="s">
        <v>828</v>
      </c>
      <c r="D16734">
        <v>261938512740</v>
      </c>
      <c r="E16734" t="s">
        <v>0</v>
      </c>
      <c r="F16734" s="2">
        <v>1.8518518518518518E-4</v>
      </c>
      <c r="G16734" s="2">
        <v>1.5393518518518519E-3</v>
      </c>
      <c r="H16734" s="2">
        <v>1.7245370370370372E-3</v>
      </c>
      <c r="I16734">
        <v>2.2200000000000002</v>
      </c>
      <c r="J16734" t="s">
        <v>830</v>
      </c>
    </row>
    <row r="16735" spans="1:10" x14ac:dyDescent="0.25">
      <c r="A16735" s="1">
        <v>44316.409108796295</v>
      </c>
      <c r="B16735" t="s">
        <v>1575</v>
      </c>
      <c r="D16735">
        <v>21999111598</v>
      </c>
      <c r="E16735" t="s">
        <v>47</v>
      </c>
      <c r="F16735" s="2">
        <v>1.1574074074074073E-5</v>
      </c>
      <c r="G16735" s="2">
        <v>0</v>
      </c>
      <c r="H16735" s="2">
        <v>1.1574074074074073E-5</v>
      </c>
      <c r="I16735">
        <v>0</v>
      </c>
      <c r="J16735" t="s">
        <v>54</v>
      </c>
    </row>
    <row r="16736" spans="1:10" x14ac:dyDescent="0.25">
      <c r="A16736" s="1">
        <v>44316.409398148149</v>
      </c>
      <c r="B16736" t="s">
        <v>1575</v>
      </c>
      <c r="D16736">
        <v>21999111598</v>
      </c>
      <c r="E16736" t="s">
        <v>47</v>
      </c>
      <c r="F16736" s="2">
        <v>0</v>
      </c>
      <c r="G16736" s="2">
        <v>0</v>
      </c>
      <c r="H16736" s="2">
        <v>0</v>
      </c>
      <c r="I16736">
        <v>0</v>
      </c>
      <c r="J16736" t="s">
        <v>54</v>
      </c>
    </row>
    <row r="16737" spans="1:10" x14ac:dyDescent="0.25">
      <c r="A16737" s="1">
        <v>44316.408252314817</v>
      </c>
      <c r="B16737" t="s">
        <v>32</v>
      </c>
      <c r="D16737">
        <v>261155320711</v>
      </c>
      <c r="E16737" t="s">
        <v>0</v>
      </c>
      <c r="F16737" s="2">
        <v>1.273148148148148E-4</v>
      </c>
      <c r="G16737" s="2">
        <v>2.0949074074074073E-3</v>
      </c>
      <c r="H16737" s="2">
        <v>2.2222222222222222E-3</v>
      </c>
      <c r="I16737">
        <v>3.02</v>
      </c>
      <c r="J16737" t="s">
        <v>33</v>
      </c>
    </row>
    <row r="16738" spans="1:10" x14ac:dyDescent="0.25">
      <c r="A16738" s="1">
        <v>44316.410497685189</v>
      </c>
      <c r="B16738" t="s">
        <v>32</v>
      </c>
      <c r="D16738">
        <v>0</v>
      </c>
      <c r="E16738" t="s">
        <v>47</v>
      </c>
      <c r="F16738" s="2">
        <v>0</v>
      </c>
      <c r="G16738" s="2">
        <v>0</v>
      </c>
      <c r="H16738" s="2">
        <v>0</v>
      </c>
      <c r="I16738">
        <v>0</v>
      </c>
      <c r="J16738" t="s">
        <v>66</v>
      </c>
    </row>
    <row r="16739" spans="1:10" x14ac:dyDescent="0.25">
      <c r="A16739" s="1">
        <v>44316.410601851851</v>
      </c>
      <c r="B16739" t="s">
        <v>32</v>
      </c>
      <c r="D16739">
        <v>261155320711</v>
      </c>
      <c r="E16739" t="s">
        <v>0</v>
      </c>
      <c r="F16739" s="2">
        <v>5.7870370370370378E-4</v>
      </c>
      <c r="G16739" s="2">
        <v>1.8518518518518517E-3</v>
      </c>
      <c r="H16739" s="2">
        <v>2.4305555555555556E-3</v>
      </c>
      <c r="I16739">
        <v>2.67</v>
      </c>
      <c r="J16739" t="s">
        <v>1761</v>
      </c>
    </row>
    <row r="16740" spans="1:10" x14ac:dyDescent="0.25">
      <c r="A16740" s="1">
        <v>44316.418703703705</v>
      </c>
      <c r="B16740" t="s">
        <v>828</v>
      </c>
      <c r="D16740">
        <v>2619998922929</v>
      </c>
      <c r="E16740" t="s">
        <v>0</v>
      </c>
      <c r="F16740" s="2">
        <v>4.8611111111111104E-4</v>
      </c>
      <c r="G16740" s="2">
        <v>4.6296296296296294E-5</v>
      </c>
      <c r="H16740" s="2">
        <v>5.3240740740740744E-4</v>
      </c>
      <c r="I16740">
        <v>7.0000000000000007E-2</v>
      </c>
      <c r="J16740" t="s">
        <v>830</v>
      </c>
    </row>
    <row r="16741" spans="1:10" x14ac:dyDescent="0.25">
      <c r="A16741" s="1">
        <v>44316.419409722221</v>
      </c>
      <c r="B16741" t="s">
        <v>828</v>
      </c>
      <c r="D16741">
        <v>2619998922929</v>
      </c>
      <c r="E16741" t="s">
        <v>0</v>
      </c>
      <c r="F16741" s="2">
        <v>1.3888888888888889E-4</v>
      </c>
      <c r="G16741" s="2">
        <v>6.7129629629629625E-4</v>
      </c>
      <c r="H16741" s="2">
        <v>8.1018518518518516E-4</v>
      </c>
      <c r="I16741">
        <v>0.97</v>
      </c>
      <c r="J16741" t="s">
        <v>830</v>
      </c>
    </row>
    <row r="16742" spans="1:10" x14ac:dyDescent="0.25">
      <c r="A16742" s="1">
        <v>44316.428067129629</v>
      </c>
      <c r="B16742" t="s">
        <v>828</v>
      </c>
      <c r="D16742">
        <v>2619981899698</v>
      </c>
      <c r="E16742" t="s">
        <v>0</v>
      </c>
      <c r="F16742" s="2">
        <v>5.6712962962962956E-4</v>
      </c>
      <c r="G16742" s="2">
        <v>7.5231481481481471E-4</v>
      </c>
      <c r="H16742" s="2">
        <v>1.3194444444444443E-3</v>
      </c>
      <c r="I16742">
        <v>1.08</v>
      </c>
      <c r="J16742" t="s">
        <v>830</v>
      </c>
    </row>
    <row r="16743" spans="1:10" x14ac:dyDescent="0.25">
      <c r="A16743" s="1">
        <v>44316.429722222223</v>
      </c>
      <c r="B16743" t="s">
        <v>828</v>
      </c>
      <c r="D16743">
        <v>2619998288170</v>
      </c>
      <c r="E16743" t="s">
        <v>0</v>
      </c>
      <c r="F16743" s="2">
        <v>4.8611111111111104E-4</v>
      </c>
      <c r="G16743" s="2">
        <v>4.0509259259259258E-4</v>
      </c>
      <c r="H16743" s="2">
        <v>8.9120370370370362E-4</v>
      </c>
      <c r="I16743">
        <v>0.57999999999999996</v>
      </c>
      <c r="J16743" t="s">
        <v>830</v>
      </c>
    </row>
    <row r="16744" spans="1:10" x14ac:dyDescent="0.25">
      <c r="A16744" s="1">
        <v>44316.431006944447</v>
      </c>
      <c r="B16744" t="s">
        <v>828</v>
      </c>
      <c r="D16744">
        <v>19983443966</v>
      </c>
      <c r="E16744" t="s">
        <v>47</v>
      </c>
      <c r="F16744" s="2">
        <v>1.273148148148148E-4</v>
      </c>
      <c r="G16744" s="2">
        <v>0</v>
      </c>
      <c r="H16744" s="2">
        <v>1.273148148148148E-4</v>
      </c>
      <c r="I16744">
        <v>0</v>
      </c>
      <c r="J16744" t="s">
        <v>54</v>
      </c>
    </row>
    <row r="16745" spans="1:10" x14ac:dyDescent="0.25">
      <c r="A16745" s="1">
        <v>44316.434166666666</v>
      </c>
      <c r="B16745" t="s">
        <v>1030</v>
      </c>
      <c r="D16745" t="s">
        <v>38</v>
      </c>
      <c r="E16745" t="s">
        <v>47</v>
      </c>
      <c r="F16745" s="2">
        <v>2.3148148148148146E-4</v>
      </c>
      <c r="G16745" s="2">
        <v>0</v>
      </c>
      <c r="J16745" t="s">
        <v>197</v>
      </c>
    </row>
    <row r="16746" spans="1:10" x14ac:dyDescent="0.25">
      <c r="B16746" t="s">
        <v>1030</v>
      </c>
      <c r="D16746">
        <v>2611994608043</v>
      </c>
      <c r="E16746" t="s">
        <v>0</v>
      </c>
      <c r="F16746" s="2">
        <v>9.2592592592592588E-5</v>
      </c>
      <c r="G16746" s="2">
        <v>4.6296296296296294E-5</v>
      </c>
      <c r="H16746" s="2">
        <v>3.7037037037037035E-4</v>
      </c>
      <c r="I16746">
        <v>7.0000000000000007E-2</v>
      </c>
      <c r="J16746" t="s">
        <v>1037</v>
      </c>
    </row>
    <row r="16747" spans="1:10" x14ac:dyDescent="0.25">
      <c r="A16747" s="1">
        <v>44316.449675925927</v>
      </c>
      <c r="B16747" t="s">
        <v>1747</v>
      </c>
      <c r="D16747">
        <v>2611951856600</v>
      </c>
      <c r="E16747" t="s">
        <v>0</v>
      </c>
      <c r="F16747" s="2">
        <v>1.6203703703703703E-4</v>
      </c>
      <c r="G16747" s="2">
        <v>5.7870370370370366E-5</v>
      </c>
      <c r="H16747" s="2">
        <v>2.199074074074074E-4</v>
      </c>
      <c r="I16747">
        <v>0.08</v>
      </c>
      <c r="J16747" t="s">
        <v>1762</v>
      </c>
    </row>
    <row r="16748" spans="1:10" x14ac:dyDescent="0.25">
      <c r="A16748" s="1">
        <v>44316.477430555555</v>
      </c>
      <c r="B16748" t="s">
        <v>828</v>
      </c>
      <c r="D16748">
        <v>261938512742</v>
      </c>
      <c r="E16748" t="s">
        <v>0</v>
      </c>
      <c r="F16748" s="2">
        <v>2.7777777777777778E-4</v>
      </c>
      <c r="G16748" s="2">
        <v>1.5972222222222221E-3</v>
      </c>
      <c r="H16748" s="2">
        <v>1.8750000000000001E-3</v>
      </c>
      <c r="I16748">
        <v>2.2999999999999998</v>
      </c>
      <c r="J16748" t="s">
        <v>830</v>
      </c>
    </row>
    <row r="16749" spans="1:10" x14ac:dyDescent="0.25">
      <c r="A16749" s="1">
        <v>44316.529097222221</v>
      </c>
      <c r="B16749" t="s">
        <v>828</v>
      </c>
      <c r="D16749">
        <v>261938512740</v>
      </c>
      <c r="E16749" t="s">
        <v>0</v>
      </c>
      <c r="F16749" s="2">
        <v>1.6203703703703703E-4</v>
      </c>
      <c r="G16749" s="2">
        <v>1.2037037037037038E-3</v>
      </c>
      <c r="H16749" s="2">
        <v>1.3657407407407409E-3</v>
      </c>
      <c r="I16749">
        <v>1.73</v>
      </c>
      <c r="J16749" t="s">
        <v>830</v>
      </c>
    </row>
    <row r="16750" spans="1:10" x14ac:dyDescent="0.25">
      <c r="A16750" s="1">
        <v>44316.569641203707</v>
      </c>
      <c r="B16750" t="s">
        <v>338</v>
      </c>
      <c r="D16750" t="s">
        <v>195</v>
      </c>
      <c r="E16750" t="s">
        <v>0</v>
      </c>
      <c r="F16750" s="2">
        <v>0</v>
      </c>
      <c r="G16750" s="2">
        <v>1.273148148148148E-4</v>
      </c>
      <c r="J16750" t="s">
        <v>210</v>
      </c>
    </row>
    <row r="16751" spans="1:10" x14ac:dyDescent="0.25">
      <c r="B16751" t="s">
        <v>338</v>
      </c>
      <c r="D16751" t="s">
        <v>211</v>
      </c>
      <c r="E16751" t="s">
        <v>0</v>
      </c>
      <c r="F16751" s="2">
        <v>0</v>
      </c>
      <c r="G16751" s="2">
        <v>1.0416666666666667E-4</v>
      </c>
      <c r="J16751" t="s">
        <v>212</v>
      </c>
    </row>
    <row r="16752" spans="1:10" x14ac:dyDescent="0.25">
      <c r="B16752" t="s">
        <v>338</v>
      </c>
      <c r="D16752" t="s">
        <v>38</v>
      </c>
      <c r="E16752" t="s">
        <v>0</v>
      </c>
      <c r="F16752" s="2">
        <v>1.0416666666666667E-4</v>
      </c>
      <c r="G16752" s="2">
        <v>0</v>
      </c>
      <c r="J16752" t="s">
        <v>39</v>
      </c>
    </row>
    <row r="16753" spans="1:12" x14ac:dyDescent="0.25">
      <c r="B16753" t="s">
        <v>338</v>
      </c>
      <c r="D16753" t="s">
        <v>38</v>
      </c>
      <c r="E16753" t="s">
        <v>0</v>
      </c>
      <c r="F16753" s="2">
        <v>0</v>
      </c>
      <c r="G16753" s="2">
        <v>2.1527777777777778E-3</v>
      </c>
      <c r="J16753" t="s">
        <v>1032</v>
      </c>
    </row>
    <row r="16754" spans="1:12" x14ac:dyDescent="0.25">
      <c r="B16754" t="s">
        <v>38</v>
      </c>
      <c r="D16754" t="s">
        <v>1030</v>
      </c>
      <c r="E16754" t="s">
        <v>0</v>
      </c>
      <c r="F16754" s="2">
        <v>1.273148148148148E-4</v>
      </c>
      <c r="G16754" s="2">
        <v>1.4930555555555556E-3</v>
      </c>
      <c r="J16754" t="s">
        <v>1033</v>
      </c>
      <c r="K16754" t="s">
        <v>1763</v>
      </c>
      <c r="L16754" t="s">
        <v>1764</v>
      </c>
    </row>
    <row r="16755" spans="1:12" x14ac:dyDescent="0.25">
      <c r="B16755" t="s">
        <v>338</v>
      </c>
      <c r="D16755" t="s">
        <v>1030</v>
      </c>
      <c r="E16755" t="s">
        <v>0</v>
      </c>
      <c r="F16755" s="2">
        <v>0</v>
      </c>
      <c r="G16755" s="2">
        <v>2.3495370370370371E-3</v>
      </c>
      <c r="H16755" s="2">
        <v>6.4583333333333333E-3</v>
      </c>
      <c r="I16755">
        <v>0</v>
      </c>
      <c r="J16755" t="s">
        <v>343</v>
      </c>
    </row>
    <row r="16756" spans="1:12" x14ac:dyDescent="0.25">
      <c r="A16756" s="1">
        <v>44316.574664351851</v>
      </c>
      <c r="B16756" t="s">
        <v>1030</v>
      </c>
      <c r="D16756">
        <v>261156412374</v>
      </c>
      <c r="E16756" t="s">
        <v>0</v>
      </c>
      <c r="F16756" s="2">
        <v>1.8518518518518518E-4</v>
      </c>
      <c r="G16756" s="2">
        <v>6.134259259259259E-4</v>
      </c>
      <c r="H16756" s="2">
        <v>7.9861111111111105E-4</v>
      </c>
      <c r="I16756">
        <v>0.88</v>
      </c>
      <c r="J16756" t="s">
        <v>347</v>
      </c>
    </row>
    <row r="16757" spans="1:12" x14ac:dyDescent="0.25">
      <c r="A16757" s="1">
        <v>44316.576736111114</v>
      </c>
      <c r="B16757" t="s">
        <v>1030</v>
      </c>
      <c r="D16757" t="s">
        <v>38</v>
      </c>
      <c r="E16757" t="s">
        <v>0</v>
      </c>
      <c r="F16757" s="2">
        <v>8.1018518518518516E-5</v>
      </c>
      <c r="G16757" s="2">
        <v>0</v>
      </c>
      <c r="J16757" t="s">
        <v>39</v>
      </c>
    </row>
    <row r="16758" spans="1:12" x14ac:dyDescent="0.25">
      <c r="B16758" t="s">
        <v>1030</v>
      </c>
      <c r="D16758" t="s">
        <v>38</v>
      </c>
      <c r="E16758" t="s">
        <v>0</v>
      </c>
      <c r="F16758" s="2">
        <v>0</v>
      </c>
      <c r="G16758" s="2">
        <v>9.6064814814814808E-4</v>
      </c>
      <c r="H16758" s="2">
        <v>1.0416666666666667E-3</v>
      </c>
      <c r="I16758">
        <v>0</v>
      </c>
      <c r="J16758" t="s">
        <v>44</v>
      </c>
    </row>
    <row r="16759" spans="1:12" x14ac:dyDescent="0.25">
      <c r="A16759" s="1">
        <v>44316.581041666665</v>
      </c>
      <c r="B16759" t="s">
        <v>1765</v>
      </c>
      <c r="D16759">
        <v>951856600</v>
      </c>
      <c r="E16759" t="s">
        <v>47</v>
      </c>
      <c r="F16759" s="2">
        <v>2.3148148148148146E-4</v>
      </c>
      <c r="G16759" s="2">
        <v>0</v>
      </c>
      <c r="H16759" s="2">
        <v>2.3148148148148146E-4</v>
      </c>
      <c r="I16759">
        <v>0</v>
      </c>
      <c r="J16759" t="s">
        <v>54</v>
      </c>
    </row>
    <row r="16760" spans="1:12" x14ac:dyDescent="0.25">
      <c r="A16760" s="1">
        <v>44316.588969907411</v>
      </c>
      <c r="B16760" t="s">
        <v>476</v>
      </c>
      <c r="D16760">
        <v>11999076290</v>
      </c>
      <c r="E16760" t="s">
        <v>47</v>
      </c>
      <c r="F16760" s="2">
        <v>2.5462962962962961E-4</v>
      </c>
      <c r="G16760" s="2">
        <v>0</v>
      </c>
      <c r="H16760" s="2">
        <v>2.5462962962962961E-4</v>
      </c>
      <c r="I16760">
        <v>0</v>
      </c>
      <c r="J16760" t="s">
        <v>54</v>
      </c>
    </row>
    <row r="16761" spans="1:12" x14ac:dyDescent="0.25">
      <c r="A16761" s="1">
        <v>44316.58929398148</v>
      </c>
      <c r="B16761" t="s">
        <v>476</v>
      </c>
      <c r="D16761">
        <v>11999076290</v>
      </c>
      <c r="E16761" t="s">
        <v>47</v>
      </c>
      <c r="F16761" s="2">
        <v>1.8518518518518518E-4</v>
      </c>
      <c r="G16761" s="2">
        <v>0</v>
      </c>
      <c r="H16761" s="2">
        <v>1.8518518518518518E-4</v>
      </c>
      <c r="I16761">
        <v>0</v>
      </c>
      <c r="J16761" t="s">
        <v>54</v>
      </c>
    </row>
    <row r="16762" spans="1:12" x14ac:dyDescent="0.25">
      <c r="A16762" s="1">
        <v>44316.590925925928</v>
      </c>
      <c r="B16762" t="s">
        <v>476</v>
      </c>
      <c r="D16762">
        <v>2611969854101</v>
      </c>
      <c r="E16762" t="s">
        <v>0</v>
      </c>
      <c r="F16762" s="2">
        <v>4.7453703703703704E-4</v>
      </c>
      <c r="G16762" s="2">
        <v>4.6296296296296294E-5</v>
      </c>
      <c r="H16762" s="2">
        <v>5.2083333333333333E-4</v>
      </c>
      <c r="I16762">
        <v>7.0000000000000007E-2</v>
      </c>
      <c r="J16762" t="s">
        <v>481</v>
      </c>
    </row>
    <row r="16763" spans="1:12" x14ac:dyDescent="0.25">
      <c r="A16763" s="1">
        <v>44316.592858796299</v>
      </c>
      <c r="B16763" t="s">
        <v>26</v>
      </c>
      <c r="D16763">
        <v>261147803711</v>
      </c>
      <c r="E16763" t="s">
        <v>0</v>
      </c>
      <c r="F16763" s="2">
        <v>0</v>
      </c>
      <c r="G16763" s="2">
        <v>8.3333333333333339E-4</v>
      </c>
      <c r="H16763" s="2">
        <v>8.3333333333333339E-4</v>
      </c>
      <c r="I16763">
        <v>1.2</v>
      </c>
      <c r="J16763" t="s">
        <v>36</v>
      </c>
    </row>
    <row r="16764" spans="1:12" x14ac:dyDescent="0.25">
      <c r="A16764" s="1">
        <v>44316.594282407408</v>
      </c>
      <c r="B16764" t="s">
        <v>26</v>
      </c>
      <c r="D16764">
        <v>261147803711</v>
      </c>
      <c r="E16764" t="s">
        <v>0</v>
      </c>
      <c r="F16764" s="2">
        <v>1.1574074074074073E-5</v>
      </c>
      <c r="G16764" s="2">
        <v>7.2800925925925915E-3</v>
      </c>
      <c r="H16764" s="2">
        <v>7.2916666666666659E-3</v>
      </c>
      <c r="I16764">
        <v>10.48</v>
      </c>
      <c r="J16764" t="s">
        <v>36</v>
      </c>
    </row>
    <row r="16765" spans="1:12" x14ac:dyDescent="0.25">
      <c r="A16765" s="1">
        <v>44316.614560185182</v>
      </c>
      <c r="B16765" t="s">
        <v>476</v>
      </c>
      <c r="D16765">
        <v>2611946091902</v>
      </c>
      <c r="E16765" t="s">
        <v>0</v>
      </c>
      <c r="F16765" s="2">
        <v>9.2592592592592588E-5</v>
      </c>
      <c r="G16765" s="2">
        <v>7.407407407407407E-4</v>
      </c>
      <c r="H16765" s="2">
        <v>8.3333333333333339E-4</v>
      </c>
      <c r="I16765">
        <v>1.07</v>
      </c>
      <c r="J16765" t="s">
        <v>1074</v>
      </c>
    </row>
    <row r="16766" spans="1:12" x14ac:dyDescent="0.25">
      <c r="A16766" s="1">
        <v>44316.629756944443</v>
      </c>
      <c r="B16766" t="s">
        <v>28</v>
      </c>
      <c r="D16766" t="s">
        <v>26</v>
      </c>
      <c r="E16766" t="s">
        <v>0</v>
      </c>
      <c r="F16766" s="2">
        <v>5.7870370370370366E-5</v>
      </c>
      <c r="G16766" s="2">
        <v>3.4722222222222222E-5</v>
      </c>
      <c r="H16766" s="2">
        <v>9.2592592592592588E-5</v>
      </c>
      <c r="I16766">
        <v>0</v>
      </c>
      <c r="J16766" t="s">
        <v>29</v>
      </c>
    </row>
    <row r="16767" spans="1:12" x14ac:dyDescent="0.25">
      <c r="A16767" s="1">
        <v>44316.640150462961</v>
      </c>
      <c r="B16767" t="s">
        <v>1030</v>
      </c>
      <c r="D16767">
        <v>261837418192</v>
      </c>
      <c r="E16767" t="s">
        <v>0</v>
      </c>
      <c r="F16767" s="2">
        <v>1.5046296296296297E-4</v>
      </c>
      <c r="G16767" s="2">
        <v>2.3148148148148146E-4</v>
      </c>
      <c r="H16767" s="2">
        <v>3.8194444444444446E-4</v>
      </c>
      <c r="I16767">
        <v>0.33</v>
      </c>
      <c r="J16767" t="s">
        <v>1037</v>
      </c>
    </row>
    <row r="16768" spans="1:12" x14ac:dyDescent="0.25">
      <c r="A16768" s="1">
        <v>44316.640717592592</v>
      </c>
      <c r="B16768" t="s">
        <v>1030</v>
      </c>
      <c r="D16768">
        <v>261837418193</v>
      </c>
      <c r="E16768" t="s">
        <v>0</v>
      </c>
      <c r="F16768" s="2">
        <v>2.0833333333333335E-4</v>
      </c>
      <c r="G16768" s="2">
        <v>5.0925925925925921E-4</v>
      </c>
      <c r="H16768" s="2">
        <v>7.175925925925927E-4</v>
      </c>
      <c r="I16768">
        <v>0.73</v>
      </c>
      <c r="J16768" t="s">
        <v>1037</v>
      </c>
    </row>
    <row r="16769" spans="1:10" x14ac:dyDescent="0.25">
      <c r="A16769" s="1">
        <v>44316.641886574071</v>
      </c>
      <c r="B16769" t="s">
        <v>476</v>
      </c>
      <c r="D16769">
        <v>11999094989</v>
      </c>
      <c r="E16769" t="s">
        <v>47</v>
      </c>
      <c r="F16769" s="2">
        <v>5.0925925925925921E-4</v>
      </c>
      <c r="G16769" s="2">
        <v>0</v>
      </c>
      <c r="H16769" s="2">
        <v>5.0925925925925921E-4</v>
      </c>
      <c r="I16769">
        <v>0</v>
      </c>
      <c r="J16769" t="s">
        <v>54</v>
      </c>
    </row>
    <row r="16770" spans="1:10" x14ac:dyDescent="0.25">
      <c r="A16770" s="1">
        <v>44316.643842592595</v>
      </c>
      <c r="B16770" t="s">
        <v>1766</v>
      </c>
      <c r="D16770">
        <v>951856600</v>
      </c>
      <c r="E16770" t="s">
        <v>47</v>
      </c>
      <c r="F16770" s="2">
        <v>2.3148148148148146E-4</v>
      </c>
      <c r="G16770" s="2">
        <v>0</v>
      </c>
      <c r="H16770" s="2">
        <v>2.3148148148148146E-4</v>
      </c>
      <c r="I16770">
        <v>0</v>
      </c>
      <c r="J16770" t="s">
        <v>54</v>
      </c>
    </row>
    <row r="16771" spans="1:10" x14ac:dyDescent="0.25">
      <c r="A16771" s="1">
        <v>44316.646631944444</v>
      </c>
      <c r="B16771" t="s">
        <v>476</v>
      </c>
      <c r="D16771">
        <v>2611986115969</v>
      </c>
      <c r="E16771" t="s">
        <v>0</v>
      </c>
      <c r="F16771" s="2">
        <v>4.8611111111111104E-4</v>
      </c>
      <c r="G16771" s="2">
        <v>2.3148148148148147E-5</v>
      </c>
      <c r="H16771" s="2">
        <v>5.0925925925925921E-4</v>
      </c>
      <c r="I16771">
        <v>0.03</v>
      </c>
      <c r="J16771" t="s">
        <v>481</v>
      </c>
    </row>
    <row r="16772" spans="1:10" x14ac:dyDescent="0.25">
      <c r="A16772" s="1">
        <v>44316.64738425926</v>
      </c>
      <c r="B16772" t="s">
        <v>476</v>
      </c>
      <c r="D16772">
        <v>11981911323</v>
      </c>
      <c r="E16772" t="s">
        <v>47</v>
      </c>
      <c r="F16772" s="2">
        <v>6.3657407407407402E-4</v>
      </c>
      <c r="G16772" s="2">
        <v>0</v>
      </c>
      <c r="H16772" s="2">
        <v>6.3657407407407402E-4</v>
      </c>
      <c r="I16772">
        <v>0</v>
      </c>
      <c r="J16772" t="s">
        <v>54</v>
      </c>
    </row>
    <row r="16773" spans="1:10" x14ac:dyDescent="0.25">
      <c r="A16773" s="1">
        <v>44316.648043981484</v>
      </c>
      <c r="B16773" t="s">
        <v>476</v>
      </c>
      <c r="D16773">
        <v>11986115969</v>
      </c>
      <c r="E16773" t="s">
        <v>47</v>
      </c>
      <c r="F16773" s="2">
        <v>1.8518518518518518E-4</v>
      </c>
      <c r="G16773" s="2">
        <v>0</v>
      </c>
      <c r="H16773" s="2">
        <v>1.8518518518518518E-4</v>
      </c>
      <c r="I16773">
        <v>0</v>
      </c>
      <c r="J16773" t="s">
        <v>54</v>
      </c>
    </row>
    <row r="16774" spans="1:10" x14ac:dyDescent="0.25">
      <c r="A16774" s="1">
        <v>44316.656261574077</v>
      </c>
      <c r="B16774" t="s">
        <v>828</v>
      </c>
      <c r="D16774">
        <v>19989071458</v>
      </c>
      <c r="E16774" t="s">
        <v>47</v>
      </c>
      <c r="F16774" s="2">
        <v>2.4305555555555552E-4</v>
      </c>
      <c r="G16774" s="2">
        <v>0</v>
      </c>
      <c r="H16774" s="2">
        <v>2.4305555555555552E-4</v>
      </c>
      <c r="I16774">
        <v>0</v>
      </c>
      <c r="J16774" t="s">
        <v>54</v>
      </c>
    </row>
    <row r="16775" spans="1:10" x14ac:dyDescent="0.25">
      <c r="A16775" s="1">
        <v>44316.648969907408</v>
      </c>
      <c r="B16775" t="s">
        <v>38</v>
      </c>
      <c r="D16775">
        <v>2611992819428</v>
      </c>
      <c r="E16775" t="s">
        <v>0</v>
      </c>
      <c r="F16775" s="2">
        <v>1.3888888888888889E-4</v>
      </c>
      <c r="G16775" s="2">
        <v>1.0162037037037037E-2</v>
      </c>
      <c r="H16775" s="2">
        <v>1.0300925925925927E-2</v>
      </c>
      <c r="I16775">
        <v>14.63</v>
      </c>
      <c r="J16775" t="s">
        <v>44</v>
      </c>
    </row>
    <row r="16776" spans="1:10" x14ac:dyDescent="0.25">
      <c r="A16776" s="1">
        <v>44316.659537037034</v>
      </c>
      <c r="B16776" t="s">
        <v>476</v>
      </c>
      <c r="D16776">
        <v>2611981911323</v>
      </c>
      <c r="E16776" t="s">
        <v>0</v>
      </c>
      <c r="F16776" s="2">
        <v>1.5046296296296297E-4</v>
      </c>
      <c r="G16776" s="2">
        <v>2.627314814814815E-3</v>
      </c>
      <c r="H16776" s="2">
        <v>2.7777777777777779E-3</v>
      </c>
      <c r="I16776">
        <v>3.78</v>
      </c>
      <c r="J16776" t="s">
        <v>1767</v>
      </c>
    </row>
    <row r="16777" spans="1:10" x14ac:dyDescent="0.25">
      <c r="A16777" s="1">
        <v>44316.66238425926</v>
      </c>
      <c r="B16777" t="s">
        <v>476</v>
      </c>
      <c r="D16777">
        <v>2611984463000</v>
      </c>
      <c r="E16777" t="s">
        <v>0</v>
      </c>
      <c r="F16777" s="2">
        <v>1.3888888888888889E-4</v>
      </c>
      <c r="G16777" s="2">
        <v>9.1435185185185185E-4</v>
      </c>
      <c r="H16777" s="2">
        <v>1.0532407407407407E-3</v>
      </c>
      <c r="I16777">
        <v>1.32</v>
      </c>
      <c r="J16777" t="s">
        <v>1207</v>
      </c>
    </row>
    <row r="16778" spans="1:10" x14ac:dyDescent="0.25">
      <c r="A16778" s="1">
        <v>44316.663553240738</v>
      </c>
      <c r="B16778" t="s">
        <v>476</v>
      </c>
      <c r="D16778">
        <v>261191009064</v>
      </c>
      <c r="E16778" t="s">
        <v>0</v>
      </c>
      <c r="F16778" s="2">
        <v>1.5046296296296297E-4</v>
      </c>
      <c r="G16778" s="2">
        <v>3.4722222222222222E-5</v>
      </c>
      <c r="H16778" s="2">
        <v>1.8518518518518518E-4</v>
      </c>
      <c r="I16778">
        <v>0.05</v>
      </c>
      <c r="J16778" t="s">
        <v>481</v>
      </c>
    </row>
    <row r="16779" spans="1:10" x14ac:dyDescent="0.25">
      <c r="A16779" s="1">
        <v>44316.663935185185</v>
      </c>
      <c r="B16779" t="s">
        <v>476</v>
      </c>
      <c r="D16779">
        <v>261190119700</v>
      </c>
      <c r="E16779" t="s">
        <v>0</v>
      </c>
      <c r="F16779" s="2">
        <v>9.2592592592592588E-5</v>
      </c>
      <c r="G16779" s="2">
        <v>8.1018518518518516E-5</v>
      </c>
      <c r="H16779" s="2">
        <v>1.7361111111111112E-4</v>
      </c>
      <c r="I16779">
        <v>0.12</v>
      </c>
      <c r="J16779" t="s">
        <v>481</v>
      </c>
    </row>
    <row r="16780" spans="1:10" x14ac:dyDescent="0.25">
      <c r="A16780" s="1">
        <v>44316.664247685185</v>
      </c>
      <c r="B16780" t="s">
        <v>476</v>
      </c>
      <c r="D16780">
        <v>11940379451</v>
      </c>
      <c r="E16780" t="s">
        <v>47</v>
      </c>
      <c r="F16780" s="2">
        <v>1.1574074074074073E-4</v>
      </c>
      <c r="G16780" s="2">
        <v>0</v>
      </c>
      <c r="H16780" s="2">
        <v>1.1574074074074073E-4</v>
      </c>
      <c r="I16780">
        <v>0</v>
      </c>
      <c r="J16780" t="s">
        <v>54</v>
      </c>
    </row>
    <row r="16781" spans="1:10" x14ac:dyDescent="0.25">
      <c r="A16781" s="1">
        <v>44316.664467592593</v>
      </c>
      <c r="B16781" t="s">
        <v>476</v>
      </c>
      <c r="D16781">
        <v>2611991009064</v>
      </c>
      <c r="E16781" t="s">
        <v>0</v>
      </c>
      <c r="F16781" s="2">
        <v>2.3148148148148146E-4</v>
      </c>
      <c r="G16781" s="2">
        <v>1.7824074074074072E-3</v>
      </c>
      <c r="H16781" s="2">
        <v>2.0138888888888888E-3</v>
      </c>
      <c r="I16781">
        <v>2.57</v>
      </c>
      <c r="J16781" t="s">
        <v>488</v>
      </c>
    </row>
    <row r="16782" spans="1:10" x14ac:dyDescent="0.25">
      <c r="A16782" s="1">
        <v>44316.670682870368</v>
      </c>
      <c r="B16782" t="s">
        <v>476</v>
      </c>
      <c r="D16782">
        <v>2611967264230</v>
      </c>
      <c r="E16782" t="s">
        <v>0</v>
      </c>
      <c r="F16782" s="2">
        <v>3.2407407407407406E-4</v>
      </c>
      <c r="G16782" s="2">
        <v>2.3148148148148146E-4</v>
      </c>
      <c r="H16782" s="2">
        <v>5.5555555555555556E-4</v>
      </c>
      <c r="I16782">
        <v>0.33</v>
      </c>
      <c r="J16782" t="s">
        <v>1768</v>
      </c>
    </row>
    <row r="16783" spans="1:10" x14ac:dyDescent="0.25">
      <c r="A16783" s="1">
        <v>44316.671712962961</v>
      </c>
      <c r="B16783" t="s">
        <v>476</v>
      </c>
      <c r="D16783">
        <v>2611987934605</v>
      </c>
      <c r="E16783" t="s">
        <v>0</v>
      </c>
      <c r="F16783" s="2">
        <v>5.2083333333333333E-4</v>
      </c>
      <c r="G16783" s="2">
        <v>1.5046296296296297E-4</v>
      </c>
      <c r="H16783" s="2">
        <v>6.7129629629629625E-4</v>
      </c>
      <c r="I16783">
        <v>0.22</v>
      </c>
      <c r="J16783" t="s">
        <v>611</v>
      </c>
    </row>
    <row r="16784" spans="1:10" x14ac:dyDescent="0.25">
      <c r="A16784" s="1">
        <v>44316.673483796294</v>
      </c>
      <c r="B16784" t="s">
        <v>828</v>
      </c>
      <c r="D16784">
        <v>2619992083878</v>
      </c>
      <c r="E16784" t="s">
        <v>0</v>
      </c>
      <c r="F16784" s="2">
        <v>4.6296296296296293E-4</v>
      </c>
      <c r="G16784" s="2">
        <v>1.3425925925925925E-3</v>
      </c>
      <c r="H16784" s="2">
        <v>1.8055555555555557E-3</v>
      </c>
      <c r="I16784">
        <v>1.93</v>
      </c>
      <c r="J16784" t="s">
        <v>1759</v>
      </c>
    </row>
    <row r="16785" spans="1:10" x14ac:dyDescent="0.25">
      <c r="A16785" s="1">
        <v>44316.679745370369</v>
      </c>
      <c r="B16785" t="s">
        <v>476</v>
      </c>
      <c r="D16785">
        <v>11946091902</v>
      </c>
      <c r="E16785" t="s">
        <v>47</v>
      </c>
      <c r="F16785" s="2">
        <v>1.1574074074074073E-4</v>
      </c>
      <c r="G16785" s="2">
        <v>0</v>
      </c>
      <c r="H16785" s="2">
        <v>1.1574074074074073E-4</v>
      </c>
      <c r="I16785">
        <v>0</v>
      </c>
      <c r="J16785" t="s">
        <v>54</v>
      </c>
    </row>
    <row r="16786" spans="1:10" x14ac:dyDescent="0.25">
      <c r="A16786" s="1">
        <v>44316.685057870367</v>
      </c>
      <c r="B16786" t="s">
        <v>476</v>
      </c>
      <c r="D16786">
        <v>11920056487</v>
      </c>
      <c r="E16786" t="s">
        <v>47</v>
      </c>
      <c r="F16786" s="2">
        <v>2.3148148148148146E-4</v>
      </c>
      <c r="G16786" s="2">
        <v>0</v>
      </c>
      <c r="H16786" s="2">
        <v>2.3148148148148146E-4</v>
      </c>
      <c r="I16786">
        <v>0</v>
      </c>
      <c r="J16786" t="s">
        <v>54</v>
      </c>
    </row>
    <row r="16787" spans="1:10" x14ac:dyDescent="0.25">
      <c r="A16787" s="1">
        <v>44316.703541666669</v>
      </c>
      <c r="B16787" t="s">
        <v>476</v>
      </c>
      <c r="D16787">
        <v>2611985614180</v>
      </c>
      <c r="E16787" t="s">
        <v>0</v>
      </c>
      <c r="F16787" s="2">
        <v>2.199074074074074E-4</v>
      </c>
      <c r="G16787" s="2">
        <v>8.1018518518518516E-5</v>
      </c>
      <c r="H16787" s="2">
        <v>3.0092592592592595E-4</v>
      </c>
      <c r="I16787">
        <v>0.12</v>
      </c>
      <c r="J16787" t="s">
        <v>481</v>
      </c>
    </row>
    <row r="16788" spans="1:10" x14ac:dyDescent="0.25">
      <c r="A16788" s="1">
        <v>44316.732372685183</v>
      </c>
      <c r="B16788" t="s">
        <v>476</v>
      </c>
      <c r="D16788">
        <v>11983682568</v>
      </c>
      <c r="E16788" t="s">
        <v>47</v>
      </c>
      <c r="F16788" s="2">
        <v>2.6620370370370372E-4</v>
      </c>
      <c r="G16788" s="2">
        <v>0</v>
      </c>
      <c r="H16788" s="2">
        <v>2.6620370370370372E-4</v>
      </c>
      <c r="I16788">
        <v>0</v>
      </c>
      <c r="J16788" t="s">
        <v>54</v>
      </c>
    </row>
    <row r="16789" spans="1:10" x14ac:dyDescent="0.25">
      <c r="A16789" s="1">
        <v>44316.735046296293</v>
      </c>
      <c r="B16789" t="s">
        <v>476</v>
      </c>
      <c r="D16789">
        <v>2611981538613</v>
      </c>
      <c r="E16789" t="s">
        <v>0</v>
      </c>
      <c r="F16789" s="2">
        <v>2.6620370370370372E-4</v>
      </c>
      <c r="G16789" s="2">
        <v>2.2430555555555554E-2</v>
      </c>
      <c r="H16789" s="2">
        <v>2.269675925925926E-2</v>
      </c>
      <c r="I16789">
        <v>32.299999999999997</v>
      </c>
      <c r="J16789" t="s">
        <v>481</v>
      </c>
    </row>
    <row r="16790" spans="1:10" x14ac:dyDescent="0.25">
      <c r="A16790" s="1">
        <v>44316.76357638889</v>
      </c>
      <c r="B16790" t="s">
        <v>476</v>
      </c>
      <c r="D16790">
        <v>11973441112</v>
      </c>
      <c r="E16790" t="s">
        <v>47</v>
      </c>
      <c r="F16790" s="2">
        <v>2.4305555555555552E-4</v>
      </c>
      <c r="G16790" s="2">
        <v>0</v>
      </c>
      <c r="H16790" s="2">
        <v>2.4305555555555552E-4</v>
      </c>
      <c r="I16790">
        <v>0</v>
      </c>
      <c r="J16790" t="s">
        <v>54</v>
      </c>
    </row>
    <row r="16791" spans="1:10" x14ac:dyDescent="0.25">
      <c r="A16791" s="1">
        <v>44316.767141203702</v>
      </c>
      <c r="B16791" t="s">
        <v>476</v>
      </c>
      <c r="D16791">
        <v>11949431092</v>
      </c>
      <c r="E16791" t="s">
        <v>47</v>
      </c>
      <c r="F16791" s="2">
        <v>6.5972222222222213E-4</v>
      </c>
      <c r="G16791" s="2">
        <v>0</v>
      </c>
      <c r="H16791" s="2">
        <v>6.5972222222222213E-4</v>
      </c>
      <c r="I16791">
        <v>0</v>
      </c>
      <c r="J16791" t="s">
        <v>54</v>
      </c>
    </row>
    <row r="16792" spans="1:10" x14ac:dyDescent="0.25">
      <c r="A16792" s="1">
        <v>44316.777106481481</v>
      </c>
      <c r="B16792" t="s">
        <v>476</v>
      </c>
      <c r="D16792">
        <v>11967668671</v>
      </c>
      <c r="E16792" t="s">
        <v>47</v>
      </c>
      <c r="F16792" s="2">
        <v>1.7361111111111112E-4</v>
      </c>
      <c r="G16792" s="2">
        <v>0</v>
      </c>
      <c r="H16792" s="2">
        <v>1.7361111111111112E-4</v>
      </c>
      <c r="I16792">
        <v>0</v>
      </c>
      <c r="J16792" t="s">
        <v>54</v>
      </c>
    </row>
    <row r="16793" spans="1:10" x14ac:dyDescent="0.25">
      <c r="A16793" s="1">
        <v>44316.908425925925</v>
      </c>
      <c r="B16793" t="s">
        <v>476</v>
      </c>
      <c r="D16793">
        <v>11963978997</v>
      </c>
      <c r="E16793" t="s">
        <v>47</v>
      </c>
      <c r="F16793" s="2">
        <v>3.1250000000000001E-4</v>
      </c>
      <c r="G16793" s="2">
        <v>0</v>
      </c>
      <c r="H16793" s="2">
        <v>3.1250000000000001E-4</v>
      </c>
      <c r="I16793">
        <v>0</v>
      </c>
      <c r="J16793" t="s">
        <v>54</v>
      </c>
    </row>
    <row r="16794" spans="1:10" x14ac:dyDescent="0.25">
      <c r="A16794" s="1">
        <v>44317.485833333332</v>
      </c>
      <c r="B16794" t="s">
        <v>828</v>
      </c>
      <c r="D16794">
        <v>2619995012045</v>
      </c>
      <c r="E16794" t="s">
        <v>0</v>
      </c>
      <c r="F16794" s="2">
        <v>1.6203703703703703E-4</v>
      </c>
      <c r="G16794" s="2">
        <v>5.7870370370370366E-5</v>
      </c>
      <c r="H16794" s="2">
        <v>2.199074074074074E-4</v>
      </c>
      <c r="I16794">
        <v>0.08</v>
      </c>
      <c r="J16794" t="s">
        <v>830</v>
      </c>
    </row>
    <row r="16795" spans="1:10" x14ac:dyDescent="0.25">
      <c r="A16795" s="1">
        <v>44317.486712962964</v>
      </c>
      <c r="B16795" t="s">
        <v>828</v>
      </c>
      <c r="D16795">
        <v>2619991432942</v>
      </c>
      <c r="E16795" t="s">
        <v>0</v>
      </c>
      <c r="F16795" s="2">
        <v>1.6203703703703703E-4</v>
      </c>
      <c r="G16795" s="2">
        <v>1.9791666666666668E-3</v>
      </c>
      <c r="H16795" s="2">
        <v>2.1412037037037038E-3</v>
      </c>
      <c r="I16795">
        <v>2.85</v>
      </c>
      <c r="J16795" t="s">
        <v>830</v>
      </c>
    </row>
    <row r="16796" spans="1:10" x14ac:dyDescent="0.25">
      <c r="A16796" s="1">
        <v>44317.572384259256</v>
      </c>
      <c r="B16796" t="s">
        <v>24</v>
      </c>
      <c r="D16796">
        <v>2611962868029</v>
      </c>
      <c r="E16796" t="s">
        <v>0</v>
      </c>
      <c r="F16796" s="2">
        <v>8.1018518518518516E-5</v>
      </c>
      <c r="G16796" s="2">
        <v>3.0902777777777782E-3</v>
      </c>
      <c r="H16796" s="2">
        <v>3.1712962962962958E-3</v>
      </c>
      <c r="I16796">
        <v>4.45</v>
      </c>
      <c r="J16796" t="s">
        <v>25</v>
      </c>
    </row>
    <row r="16797" spans="1:10" x14ac:dyDescent="0.25">
      <c r="A16797" s="1">
        <v>44318.627766203703</v>
      </c>
      <c r="B16797" t="s">
        <v>1030</v>
      </c>
      <c r="D16797">
        <v>1899122187</v>
      </c>
      <c r="E16797" t="s">
        <v>47</v>
      </c>
      <c r="F16797" s="2">
        <v>9.2592592592592588E-5</v>
      </c>
      <c r="G16797" s="2">
        <v>0</v>
      </c>
      <c r="H16797" s="2">
        <v>9.2592592592592588E-5</v>
      </c>
      <c r="I16797">
        <v>0</v>
      </c>
      <c r="J16797" t="s">
        <v>54</v>
      </c>
    </row>
    <row r="16798" spans="1:10" x14ac:dyDescent="0.25">
      <c r="A16798" s="1">
        <v>44318.807442129626</v>
      </c>
      <c r="B16798" t="s">
        <v>476</v>
      </c>
      <c r="D16798">
        <v>2611969466915</v>
      </c>
      <c r="E16798" t="s">
        <v>0</v>
      </c>
      <c r="F16798" s="2">
        <v>3.4722222222222224E-4</v>
      </c>
      <c r="G16798" s="2">
        <v>8.9768518518518525E-2</v>
      </c>
      <c r="H16798" s="2">
        <v>9.0115740740740746E-2</v>
      </c>
      <c r="I16798">
        <v>129.27000000000001</v>
      </c>
      <c r="J16798" t="s">
        <v>481</v>
      </c>
    </row>
    <row r="16799" spans="1:10" x14ac:dyDescent="0.25">
      <c r="A16799" s="1">
        <v>44319.333807870367</v>
      </c>
      <c r="B16799" t="s">
        <v>1030</v>
      </c>
      <c r="D16799">
        <v>261932110170</v>
      </c>
      <c r="E16799" t="s">
        <v>0</v>
      </c>
      <c r="F16799" s="2">
        <v>4.6296296296296294E-5</v>
      </c>
      <c r="G16799" s="2">
        <v>1.0995370370370371E-3</v>
      </c>
      <c r="H16799" s="2">
        <v>1.1458333333333333E-3</v>
      </c>
      <c r="I16799">
        <v>1.58</v>
      </c>
      <c r="J16799" t="s">
        <v>1172</v>
      </c>
    </row>
    <row r="16800" spans="1:10" x14ac:dyDescent="0.25">
      <c r="A16800" s="1">
        <v>44319.342650462961</v>
      </c>
      <c r="B16800">
        <v>27997619994</v>
      </c>
      <c r="D16800" t="s">
        <v>195</v>
      </c>
      <c r="E16800" t="s">
        <v>0</v>
      </c>
      <c r="F16800" s="2">
        <v>0</v>
      </c>
      <c r="G16800" s="2">
        <v>1.273148148148148E-4</v>
      </c>
      <c r="J16800" t="s">
        <v>210</v>
      </c>
    </row>
    <row r="16801" spans="1:10" x14ac:dyDescent="0.25">
      <c r="B16801">
        <v>27997619994</v>
      </c>
      <c r="D16801" t="s">
        <v>211</v>
      </c>
      <c r="E16801" t="s">
        <v>0</v>
      </c>
      <c r="F16801" s="2">
        <v>1.1574074074074073E-5</v>
      </c>
      <c r="G16801" s="2">
        <v>8.1018518518518516E-5</v>
      </c>
      <c r="J16801" t="s">
        <v>212</v>
      </c>
    </row>
    <row r="16802" spans="1:10" x14ac:dyDescent="0.25">
      <c r="B16802">
        <v>27997619994</v>
      </c>
      <c r="D16802" t="s">
        <v>38</v>
      </c>
      <c r="E16802" t="s">
        <v>0</v>
      </c>
      <c r="F16802" s="2">
        <v>8.1018518518518516E-5</v>
      </c>
      <c r="G16802" s="2">
        <v>0</v>
      </c>
      <c r="J16802" t="s">
        <v>39</v>
      </c>
    </row>
    <row r="16803" spans="1:10" x14ac:dyDescent="0.25">
      <c r="B16803">
        <v>27997619994</v>
      </c>
      <c r="D16803" t="s">
        <v>38</v>
      </c>
      <c r="E16803" t="s">
        <v>0</v>
      </c>
      <c r="F16803" s="2">
        <v>0</v>
      </c>
      <c r="G16803" s="2">
        <v>1.8634259259259261E-3</v>
      </c>
      <c r="J16803" t="s">
        <v>1032</v>
      </c>
    </row>
    <row r="16804" spans="1:10" x14ac:dyDescent="0.25">
      <c r="B16804" t="s">
        <v>38</v>
      </c>
      <c r="D16804" t="s">
        <v>1030</v>
      </c>
      <c r="E16804" t="s">
        <v>0</v>
      </c>
      <c r="F16804" s="2">
        <v>6.9444444444444444E-5</v>
      </c>
      <c r="G16804" s="2">
        <v>6.9444444444444444E-5</v>
      </c>
      <c r="J16804" t="s">
        <v>1033</v>
      </c>
    </row>
    <row r="16805" spans="1:10" x14ac:dyDescent="0.25">
      <c r="B16805">
        <v>27997619994</v>
      </c>
      <c r="D16805" t="s">
        <v>1030</v>
      </c>
      <c r="E16805" t="s">
        <v>0</v>
      </c>
      <c r="F16805" s="2">
        <v>0</v>
      </c>
      <c r="G16805" s="2">
        <v>2.1759259259259258E-3</v>
      </c>
      <c r="H16805" s="2">
        <v>4.4791666666666669E-3</v>
      </c>
      <c r="I16805">
        <v>0</v>
      </c>
      <c r="J16805" t="s">
        <v>524</v>
      </c>
    </row>
    <row r="16806" spans="1:10" x14ac:dyDescent="0.25">
      <c r="A16806" s="1">
        <v>44319.355752314812</v>
      </c>
      <c r="B16806" t="s">
        <v>38</v>
      </c>
      <c r="D16806" t="s">
        <v>60</v>
      </c>
      <c r="E16806" t="s">
        <v>0</v>
      </c>
      <c r="F16806" s="2">
        <v>9.2592592592592588E-5</v>
      </c>
      <c r="G16806" s="2">
        <v>0</v>
      </c>
      <c r="J16806" t="s">
        <v>61</v>
      </c>
    </row>
    <row r="16807" spans="1:10" x14ac:dyDescent="0.25">
      <c r="B16807" t="s">
        <v>38</v>
      </c>
      <c r="D16807" t="s">
        <v>60</v>
      </c>
      <c r="E16807" t="s">
        <v>0</v>
      </c>
      <c r="F16807" s="2">
        <v>0</v>
      </c>
      <c r="G16807" s="2">
        <v>5.4398148148148144E-4</v>
      </c>
      <c r="H16807" s="2">
        <v>6.3657407407407402E-4</v>
      </c>
      <c r="I16807">
        <v>0</v>
      </c>
      <c r="J16807" t="s">
        <v>44</v>
      </c>
    </row>
    <row r="16808" spans="1:10" x14ac:dyDescent="0.25">
      <c r="A16808" s="1">
        <v>44319.356574074074</v>
      </c>
      <c r="B16808" t="s">
        <v>60</v>
      </c>
      <c r="D16808" t="s">
        <v>38</v>
      </c>
      <c r="E16808" t="s">
        <v>0</v>
      </c>
      <c r="F16808" s="2">
        <v>6.9444444444444444E-5</v>
      </c>
      <c r="G16808" s="2">
        <v>0</v>
      </c>
      <c r="J16808" t="s">
        <v>39</v>
      </c>
    </row>
    <row r="16809" spans="1:10" x14ac:dyDescent="0.25">
      <c r="B16809" t="s">
        <v>60</v>
      </c>
      <c r="D16809" t="s">
        <v>38</v>
      </c>
      <c r="E16809" t="s">
        <v>0</v>
      </c>
      <c r="F16809" s="2">
        <v>0</v>
      </c>
      <c r="G16809" s="2">
        <v>3.1250000000000001E-4</v>
      </c>
      <c r="H16809" s="2">
        <v>3.8194444444444446E-4</v>
      </c>
      <c r="I16809">
        <v>0</v>
      </c>
      <c r="J16809" t="s">
        <v>44</v>
      </c>
    </row>
    <row r="16810" spans="1:10" x14ac:dyDescent="0.25">
      <c r="A16810" s="1">
        <v>44319.356979166667</v>
      </c>
      <c r="B16810" t="s">
        <v>28</v>
      </c>
      <c r="D16810">
        <v>31726800</v>
      </c>
      <c r="E16810" t="s">
        <v>47</v>
      </c>
      <c r="F16810" s="2">
        <v>1.0416666666666667E-4</v>
      </c>
      <c r="G16810" s="2">
        <v>0</v>
      </c>
      <c r="H16810" s="2">
        <v>1.0416666666666667E-4</v>
      </c>
      <c r="I16810">
        <v>0</v>
      </c>
      <c r="J16810" t="s">
        <v>54</v>
      </c>
    </row>
    <row r="16811" spans="1:10" x14ac:dyDescent="0.25">
      <c r="A16811" s="1">
        <v>44319.35900462963</v>
      </c>
      <c r="B16811" t="s">
        <v>28</v>
      </c>
      <c r="D16811">
        <v>0</v>
      </c>
      <c r="E16811" t="s">
        <v>47</v>
      </c>
      <c r="F16811" s="2">
        <v>0</v>
      </c>
      <c r="G16811" s="2">
        <v>0</v>
      </c>
      <c r="H16811" s="2">
        <v>0</v>
      </c>
      <c r="I16811">
        <v>0</v>
      </c>
      <c r="J16811" t="s">
        <v>66</v>
      </c>
    </row>
    <row r="16812" spans="1:10" x14ac:dyDescent="0.25">
      <c r="A16812" s="1">
        <v>44319.359918981485</v>
      </c>
      <c r="B16812" t="s">
        <v>26</v>
      </c>
      <c r="D16812">
        <v>0</v>
      </c>
      <c r="E16812" t="s">
        <v>47</v>
      </c>
      <c r="F16812" s="2">
        <v>0</v>
      </c>
      <c r="G16812" s="2">
        <v>0</v>
      </c>
      <c r="H16812" s="2">
        <v>0</v>
      </c>
      <c r="I16812">
        <v>0</v>
      </c>
      <c r="J16812" t="s">
        <v>66</v>
      </c>
    </row>
    <row r="16813" spans="1:10" x14ac:dyDescent="0.25">
      <c r="A16813" s="1">
        <v>44319.360092592593</v>
      </c>
      <c r="B16813" t="s">
        <v>26</v>
      </c>
      <c r="D16813">
        <v>316</v>
      </c>
      <c r="E16813" t="s">
        <v>47</v>
      </c>
      <c r="F16813" s="2">
        <v>5.7870370370370366E-5</v>
      </c>
      <c r="G16813" s="2">
        <v>0</v>
      </c>
      <c r="H16813" s="2">
        <v>5.7870370370370366E-5</v>
      </c>
      <c r="I16813">
        <v>0</v>
      </c>
      <c r="J16813" t="s">
        <v>54</v>
      </c>
    </row>
    <row r="16814" spans="1:10" x14ac:dyDescent="0.25">
      <c r="A16814" s="1">
        <v>44319.359849537039</v>
      </c>
      <c r="B16814" t="s">
        <v>28</v>
      </c>
      <c r="D16814">
        <v>943009371</v>
      </c>
      <c r="E16814" t="s">
        <v>47</v>
      </c>
      <c r="F16814" s="2">
        <v>4.2824074074074075E-4</v>
      </c>
      <c r="G16814" s="2">
        <v>0</v>
      </c>
      <c r="H16814" s="2">
        <v>4.2824074074074075E-4</v>
      </c>
      <c r="I16814">
        <v>0</v>
      </c>
      <c r="J16814" t="s">
        <v>54</v>
      </c>
    </row>
    <row r="16815" spans="1:10" x14ac:dyDescent="0.25">
      <c r="A16815" s="1">
        <v>44319.360324074078</v>
      </c>
      <c r="B16815" t="s">
        <v>26</v>
      </c>
      <c r="D16815">
        <v>0</v>
      </c>
      <c r="E16815" t="s">
        <v>47</v>
      </c>
      <c r="F16815" s="2">
        <v>0</v>
      </c>
      <c r="G16815" s="2">
        <v>0</v>
      </c>
      <c r="H16815" s="2">
        <v>0</v>
      </c>
      <c r="I16815">
        <v>0</v>
      </c>
      <c r="J16815" t="s">
        <v>66</v>
      </c>
    </row>
    <row r="16816" spans="1:10" x14ac:dyDescent="0.25">
      <c r="A16816" s="1">
        <v>44319.360543981478</v>
      </c>
      <c r="B16816" t="s">
        <v>26</v>
      </c>
      <c r="D16816">
        <v>31786800</v>
      </c>
      <c r="E16816" t="s">
        <v>47</v>
      </c>
      <c r="F16816" s="2">
        <v>0</v>
      </c>
      <c r="G16816" s="2">
        <v>0</v>
      </c>
      <c r="H16816" s="2">
        <v>0</v>
      </c>
      <c r="I16816">
        <v>0</v>
      </c>
      <c r="J16816" t="s">
        <v>66</v>
      </c>
    </row>
    <row r="16817" spans="1:10" x14ac:dyDescent="0.25">
      <c r="A16817" s="1">
        <v>44319.360706018517</v>
      </c>
      <c r="B16817" t="s">
        <v>28</v>
      </c>
      <c r="D16817">
        <v>984577639</v>
      </c>
      <c r="E16817" t="s">
        <v>47</v>
      </c>
      <c r="F16817" s="2">
        <v>0</v>
      </c>
      <c r="G16817" s="2">
        <v>0</v>
      </c>
      <c r="H16817" s="2">
        <v>0</v>
      </c>
      <c r="I16817">
        <v>0</v>
      </c>
      <c r="J16817" t="s">
        <v>66</v>
      </c>
    </row>
    <row r="16818" spans="1:10" x14ac:dyDescent="0.25">
      <c r="A16818" s="1">
        <v>44319.361087962963</v>
      </c>
      <c r="B16818" t="s">
        <v>28</v>
      </c>
      <c r="D16818">
        <v>984577639</v>
      </c>
      <c r="E16818" t="s">
        <v>47</v>
      </c>
      <c r="F16818" s="2">
        <v>6.9444444444444444E-5</v>
      </c>
      <c r="G16818" s="2">
        <v>0</v>
      </c>
      <c r="H16818" s="2">
        <v>6.9444444444444444E-5</v>
      </c>
      <c r="I16818">
        <v>0</v>
      </c>
      <c r="J16818" t="s">
        <v>54</v>
      </c>
    </row>
    <row r="16819" spans="1:10" x14ac:dyDescent="0.25">
      <c r="A16819" s="1">
        <v>44319.361620370371</v>
      </c>
      <c r="B16819" t="s">
        <v>26</v>
      </c>
      <c r="D16819">
        <v>984577639</v>
      </c>
      <c r="E16819" t="s">
        <v>47</v>
      </c>
      <c r="F16819" s="2">
        <v>3.7037037037037035E-4</v>
      </c>
      <c r="G16819" s="2">
        <v>0</v>
      </c>
      <c r="H16819" s="2">
        <v>3.7037037037037035E-4</v>
      </c>
      <c r="I16819">
        <v>0</v>
      </c>
      <c r="J16819" t="s">
        <v>54</v>
      </c>
    </row>
    <row r="16820" spans="1:10" x14ac:dyDescent="0.25">
      <c r="A16820" s="1">
        <v>44319.361759259256</v>
      </c>
      <c r="B16820" t="s">
        <v>28</v>
      </c>
      <c r="D16820">
        <v>31726800</v>
      </c>
      <c r="E16820" t="s">
        <v>47</v>
      </c>
      <c r="F16820" s="2">
        <v>2.5462962962962961E-4</v>
      </c>
      <c r="G16820" s="2">
        <v>0</v>
      </c>
      <c r="H16820" s="2">
        <v>2.5462962962962961E-4</v>
      </c>
      <c r="I16820">
        <v>0</v>
      </c>
      <c r="J16820" t="s">
        <v>54</v>
      </c>
    </row>
    <row r="16821" spans="1:10" x14ac:dyDescent="0.25">
      <c r="A16821" s="1">
        <v>44319.363333333335</v>
      </c>
      <c r="B16821" t="s">
        <v>38</v>
      </c>
      <c r="D16821" t="s">
        <v>60</v>
      </c>
      <c r="E16821" t="s">
        <v>47</v>
      </c>
      <c r="F16821" s="2">
        <v>2.3148148148148146E-4</v>
      </c>
      <c r="G16821" s="2">
        <v>0</v>
      </c>
      <c r="J16821" t="s">
        <v>172</v>
      </c>
    </row>
    <row r="16822" spans="1:10" x14ac:dyDescent="0.25">
      <c r="B16822" t="s">
        <v>38</v>
      </c>
      <c r="D16822" t="s">
        <v>136</v>
      </c>
      <c r="E16822" t="s">
        <v>0</v>
      </c>
      <c r="F16822" s="2">
        <v>0</v>
      </c>
      <c r="G16822" s="2">
        <v>3.4722222222222222E-5</v>
      </c>
      <c r="H16822" s="2">
        <v>2.6620370370370372E-4</v>
      </c>
      <c r="I16822">
        <v>0</v>
      </c>
      <c r="J16822" t="s">
        <v>44</v>
      </c>
    </row>
    <row r="16823" spans="1:10" x14ac:dyDescent="0.25">
      <c r="A16823" s="1">
        <v>44319.362280092595</v>
      </c>
      <c r="B16823" t="s">
        <v>26</v>
      </c>
      <c r="D16823" t="s">
        <v>1030</v>
      </c>
      <c r="E16823" t="s">
        <v>0</v>
      </c>
      <c r="F16823" s="2">
        <v>1.0416666666666667E-4</v>
      </c>
      <c r="G16823" s="2">
        <v>1.5972222222222221E-3</v>
      </c>
      <c r="H16823" s="2">
        <v>1.7013888888888892E-3</v>
      </c>
      <c r="I16823">
        <v>0</v>
      </c>
      <c r="J16823" t="s">
        <v>27</v>
      </c>
    </row>
    <row r="16824" spans="1:10" x14ac:dyDescent="0.25">
      <c r="A16824" s="1">
        <v>44319.36414351852</v>
      </c>
      <c r="B16824" t="s">
        <v>60</v>
      </c>
      <c r="D16824" t="s">
        <v>38</v>
      </c>
      <c r="E16824" t="s">
        <v>0</v>
      </c>
      <c r="F16824" s="2">
        <v>5.7870370370370366E-5</v>
      </c>
      <c r="G16824" s="2">
        <v>0</v>
      </c>
      <c r="J16824" t="s">
        <v>39</v>
      </c>
    </row>
    <row r="16825" spans="1:10" x14ac:dyDescent="0.25">
      <c r="B16825" t="s">
        <v>60</v>
      </c>
      <c r="D16825" t="s">
        <v>38</v>
      </c>
      <c r="E16825" t="s">
        <v>0</v>
      </c>
      <c r="F16825" s="2">
        <v>0</v>
      </c>
      <c r="G16825" s="2">
        <v>4.0509259259259258E-4</v>
      </c>
      <c r="H16825" s="2">
        <v>4.6296296296296293E-4</v>
      </c>
      <c r="I16825">
        <v>0</v>
      </c>
      <c r="J16825" t="s">
        <v>63</v>
      </c>
    </row>
    <row r="16826" spans="1:10" x14ac:dyDescent="0.25">
      <c r="A16826" s="1">
        <v>44319.367581018516</v>
      </c>
      <c r="B16826" t="s">
        <v>38</v>
      </c>
      <c r="D16826" t="s">
        <v>57</v>
      </c>
      <c r="E16826" t="s">
        <v>47</v>
      </c>
      <c r="F16826" s="2">
        <v>2.3148148148148146E-4</v>
      </c>
      <c r="G16826" s="2">
        <v>0</v>
      </c>
      <c r="J16826" t="s">
        <v>153</v>
      </c>
    </row>
    <row r="16827" spans="1:10" x14ac:dyDescent="0.25">
      <c r="B16827" t="s">
        <v>38</v>
      </c>
      <c r="D16827" t="s">
        <v>154</v>
      </c>
      <c r="E16827" t="s">
        <v>0</v>
      </c>
      <c r="F16827" s="2">
        <v>0</v>
      </c>
      <c r="G16827" s="2">
        <v>0</v>
      </c>
      <c r="H16827" s="2">
        <v>2.3148148148148146E-4</v>
      </c>
      <c r="I16827">
        <v>0</v>
      </c>
      <c r="J16827" t="s">
        <v>44</v>
      </c>
    </row>
    <row r="16828" spans="1:10" x14ac:dyDescent="0.25">
      <c r="A16828" s="1">
        <v>44319.365543981483</v>
      </c>
      <c r="B16828" t="s">
        <v>1030</v>
      </c>
      <c r="D16828">
        <v>261932110170</v>
      </c>
      <c r="E16828" t="s">
        <v>0</v>
      </c>
      <c r="F16828" s="2">
        <v>4.6296296296296294E-5</v>
      </c>
      <c r="G16828" s="2">
        <v>2.6967592592592594E-3</v>
      </c>
      <c r="H16828" s="2">
        <v>2.7430555555555559E-3</v>
      </c>
      <c r="I16828">
        <v>3.88</v>
      </c>
      <c r="J16828" t="s">
        <v>1172</v>
      </c>
    </row>
    <row r="16829" spans="1:10" x14ac:dyDescent="0.25">
      <c r="A16829" s="1">
        <v>44319.368356481478</v>
      </c>
      <c r="B16829" t="s">
        <v>57</v>
      </c>
      <c r="D16829" t="s">
        <v>38</v>
      </c>
      <c r="E16829" t="s">
        <v>0</v>
      </c>
      <c r="F16829" s="2">
        <v>3.4722222222222222E-5</v>
      </c>
      <c r="G16829" s="2">
        <v>0</v>
      </c>
      <c r="J16829" t="s">
        <v>39</v>
      </c>
    </row>
    <row r="16830" spans="1:10" x14ac:dyDescent="0.25">
      <c r="B16830" t="s">
        <v>57</v>
      </c>
      <c r="D16830" t="s">
        <v>38</v>
      </c>
      <c r="E16830" t="s">
        <v>0</v>
      </c>
      <c r="F16830" s="2">
        <v>0</v>
      </c>
      <c r="G16830" s="2">
        <v>7.291666666666667E-4</v>
      </c>
      <c r="H16830" s="2">
        <v>7.6388888888888893E-4</v>
      </c>
      <c r="I16830">
        <v>0</v>
      </c>
      <c r="J16830" t="s">
        <v>44</v>
      </c>
    </row>
    <row r="16831" spans="1:10" x14ac:dyDescent="0.25">
      <c r="A16831" s="1">
        <v>44319.37290509259</v>
      </c>
      <c r="B16831" t="s">
        <v>26</v>
      </c>
      <c r="D16831">
        <v>984577639</v>
      </c>
      <c r="E16831" t="s">
        <v>47</v>
      </c>
      <c r="F16831" s="2">
        <v>1.8518518518518518E-4</v>
      </c>
      <c r="G16831" s="2">
        <v>0</v>
      </c>
      <c r="H16831" s="2">
        <v>1.8518518518518518E-4</v>
      </c>
      <c r="I16831">
        <v>0</v>
      </c>
      <c r="J16831" t="s">
        <v>54</v>
      </c>
    </row>
    <row r="16832" spans="1:10" x14ac:dyDescent="0.25">
      <c r="A16832" s="1">
        <v>44319.374826388892</v>
      </c>
      <c r="B16832" t="s">
        <v>38</v>
      </c>
      <c r="D16832" t="s">
        <v>60</v>
      </c>
      <c r="E16832" t="s">
        <v>47</v>
      </c>
      <c r="F16832" s="2">
        <v>2.3148148148148146E-4</v>
      </c>
      <c r="G16832" s="2">
        <v>0</v>
      </c>
      <c r="J16832" t="s">
        <v>172</v>
      </c>
    </row>
    <row r="16833" spans="1:10" x14ac:dyDescent="0.25">
      <c r="B16833" t="s">
        <v>38</v>
      </c>
      <c r="D16833" t="s">
        <v>136</v>
      </c>
      <c r="E16833" t="s">
        <v>0</v>
      </c>
      <c r="F16833" s="2">
        <v>0</v>
      </c>
      <c r="G16833" s="2">
        <v>3.4722222222222222E-5</v>
      </c>
      <c r="H16833" s="2">
        <v>2.6620370370370372E-4</v>
      </c>
      <c r="I16833">
        <v>0</v>
      </c>
      <c r="J16833" t="s">
        <v>44</v>
      </c>
    </row>
    <row r="16834" spans="1:10" x14ac:dyDescent="0.25">
      <c r="A16834" s="1">
        <v>44319.37636574074</v>
      </c>
      <c r="B16834" t="s">
        <v>1030</v>
      </c>
      <c r="D16834" t="s">
        <v>26</v>
      </c>
      <c r="E16834" t="s">
        <v>0</v>
      </c>
      <c r="F16834" s="2">
        <v>9.2592592592592588E-5</v>
      </c>
      <c r="G16834" s="2">
        <v>4.9768518518518521E-4</v>
      </c>
      <c r="H16834" s="2">
        <v>5.9027777777777778E-4</v>
      </c>
      <c r="I16834">
        <v>0</v>
      </c>
      <c r="J16834" t="s">
        <v>27</v>
      </c>
    </row>
    <row r="16835" spans="1:10" x14ac:dyDescent="0.25">
      <c r="A16835" s="1">
        <v>44319.377152777779</v>
      </c>
      <c r="B16835" t="s">
        <v>26</v>
      </c>
      <c r="D16835">
        <v>2611943009671</v>
      </c>
      <c r="E16835" t="s">
        <v>0</v>
      </c>
      <c r="F16835" s="2">
        <v>1.273148148148148E-4</v>
      </c>
      <c r="G16835" s="2">
        <v>2.3148148148148147E-5</v>
      </c>
      <c r="H16835" s="2">
        <v>1.5046296296296297E-4</v>
      </c>
      <c r="I16835">
        <v>0.03</v>
      </c>
      <c r="J16835" t="s">
        <v>27</v>
      </c>
    </row>
    <row r="16836" spans="1:10" x14ac:dyDescent="0.25">
      <c r="A16836" s="1">
        <v>44319.388506944444</v>
      </c>
      <c r="B16836" t="s">
        <v>828</v>
      </c>
      <c r="D16836">
        <v>2619983443966</v>
      </c>
      <c r="E16836" t="s">
        <v>0</v>
      </c>
      <c r="F16836" s="2">
        <v>2.199074074074074E-4</v>
      </c>
      <c r="G16836" s="2">
        <v>7.0601851851851847E-4</v>
      </c>
      <c r="H16836" s="2">
        <v>9.2592592592592585E-4</v>
      </c>
      <c r="I16836">
        <v>1.02</v>
      </c>
      <c r="J16836" t="s">
        <v>830</v>
      </c>
    </row>
    <row r="16837" spans="1:10" x14ac:dyDescent="0.25">
      <c r="A16837" s="1">
        <v>44319.389953703707</v>
      </c>
      <c r="B16837" t="s">
        <v>828</v>
      </c>
      <c r="D16837">
        <v>2619997241903</v>
      </c>
      <c r="E16837" t="s">
        <v>0</v>
      </c>
      <c r="F16837" s="2">
        <v>4.7453703703703704E-4</v>
      </c>
      <c r="G16837" s="2">
        <v>3.4722222222222222E-5</v>
      </c>
      <c r="H16837" s="2">
        <v>5.0925925925925921E-4</v>
      </c>
      <c r="I16837">
        <v>0.05</v>
      </c>
      <c r="J16837" t="s">
        <v>830</v>
      </c>
    </row>
    <row r="16838" spans="1:10" x14ac:dyDescent="0.25">
      <c r="A16838" s="1">
        <v>44319.390648148146</v>
      </c>
      <c r="B16838" t="s">
        <v>828</v>
      </c>
      <c r="D16838">
        <v>19984112023</v>
      </c>
      <c r="E16838" t="s">
        <v>47</v>
      </c>
      <c r="F16838" s="2">
        <v>7.175925925925927E-4</v>
      </c>
      <c r="G16838" s="2">
        <v>0</v>
      </c>
      <c r="H16838" s="2">
        <v>7.175925925925927E-4</v>
      </c>
      <c r="I16838">
        <v>0</v>
      </c>
      <c r="J16838" t="s">
        <v>54</v>
      </c>
    </row>
    <row r="16839" spans="1:10" x14ac:dyDescent="0.25">
      <c r="A16839" s="1">
        <v>44319.392141203702</v>
      </c>
      <c r="B16839" t="s">
        <v>828</v>
      </c>
      <c r="D16839">
        <v>19981674534</v>
      </c>
      <c r="E16839" t="s">
        <v>47</v>
      </c>
      <c r="F16839" s="2">
        <v>6.9444444444444447E-4</v>
      </c>
      <c r="G16839" s="2">
        <v>0</v>
      </c>
      <c r="H16839" s="2">
        <v>6.9444444444444447E-4</v>
      </c>
      <c r="I16839">
        <v>0</v>
      </c>
      <c r="J16839" t="s">
        <v>54</v>
      </c>
    </row>
    <row r="16840" spans="1:10" x14ac:dyDescent="0.25">
      <c r="A16840" s="1">
        <v>44319.393611111111</v>
      </c>
      <c r="B16840" t="s">
        <v>828</v>
      </c>
      <c r="D16840">
        <v>19981674534</v>
      </c>
      <c r="E16840" t="s">
        <v>47</v>
      </c>
      <c r="F16840" s="2">
        <v>8.564814814814815E-4</v>
      </c>
      <c r="G16840" s="2">
        <v>0</v>
      </c>
      <c r="H16840" s="2">
        <v>8.564814814814815E-4</v>
      </c>
      <c r="I16840">
        <v>0</v>
      </c>
      <c r="J16840" t="s">
        <v>54</v>
      </c>
    </row>
    <row r="16841" spans="1:10" x14ac:dyDescent="0.25">
      <c r="A16841" s="1">
        <v>44319.394895833335</v>
      </c>
      <c r="B16841" t="s">
        <v>828</v>
      </c>
      <c r="D16841">
        <v>19996502519</v>
      </c>
      <c r="E16841" t="s">
        <v>47</v>
      </c>
      <c r="F16841" s="2">
        <v>1.0416666666666667E-4</v>
      </c>
      <c r="G16841" s="2">
        <v>0</v>
      </c>
      <c r="H16841" s="2">
        <v>1.0416666666666667E-4</v>
      </c>
      <c r="I16841">
        <v>0</v>
      </c>
      <c r="J16841" t="s">
        <v>54</v>
      </c>
    </row>
    <row r="16842" spans="1:10" x14ac:dyDescent="0.25">
      <c r="A16842" s="1">
        <v>44319.395138888889</v>
      </c>
      <c r="B16842" t="s">
        <v>828</v>
      </c>
      <c r="D16842">
        <v>19996502519</v>
      </c>
      <c r="E16842" t="s">
        <v>47</v>
      </c>
      <c r="F16842" s="2">
        <v>8.1018518518518516E-5</v>
      </c>
      <c r="G16842" s="2">
        <v>0</v>
      </c>
      <c r="H16842" s="2">
        <v>8.1018518518518516E-5</v>
      </c>
      <c r="I16842">
        <v>0</v>
      </c>
      <c r="J16842" t="s">
        <v>54</v>
      </c>
    </row>
    <row r="16843" spans="1:10" x14ac:dyDescent="0.25">
      <c r="A16843" s="1">
        <v>44319.396493055552</v>
      </c>
      <c r="B16843" t="s">
        <v>828</v>
      </c>
      <c r="D16843">
        <v>2619989767928</v>
      </c>
      <c r="E16843" t="s">
        <v>0</v>
      </c>
      <c r="F16843" s="2">
        <v>2.3148148148148146E-4</v>
      </c>
      <c r="G16843" s="2">
        <v>2.0833333333333335E-4</v>
      </c>
      <c r="H16843" s="2">
        <v>4.3981481481481481E-4</v>
      </c>
      <c r="I16843">
        <v>0.3</v>
      </c>
      <c r="J16843" t="s">
        <v>830</v>
      </c>
    </row>
    <row r="16844" spans="1:10" x14ac:dyDescent="0.25">
      <c r="A16844" s="1">
        <v>44319.398287037038</v>
      </c>
      <c r="B16844" t="s">
        <v>828</v>
      </c>
      <c r="D16844">
        <v>19987452571</v>
      </c>
      <c r="E16844" t="s">
        <v>47</v>
      </c>
      <c r="F16844" s="2">
        <v>4.6296296296296294E-5</v>
      </c>
      <c r="G16844" s="2">
        <v>0</v>
      </c>
      <c r="H16844" s="2">
        <v>4.6296296296296294E-5</v>
      </c>
      <c r="I16844">
        <v>0</v>
      </c>
      <c r="J16844" t="s">
        <v>54</v>
      </c>
    </row>
    <row r="16845" spans="1:10" x14ac:dyDescent="0.25">
      <c r="A16845" s="1">
        <v>44319.399409722224</v>
      </c>
      <c r="B16845" t="s">
        <v>828</v>
      </c>
      <c r="D16845">
        <v>19987452571</v>
      </c>
      <c r="E16845" t="s">
        <v>47</v>
      </c>
      <c r="F16845" s="2">
        <v>4.6296296296296294E-5</v>
      </c>
      <c r="G16845" s="2">
        <v>0</v>
      </c>
      <c r="H16845" s="2">
        <v>4.6296296296296294E-5</v>
      </c>
      <c r="I16845">
        <v>0</v>
      </c>
      <c r="J16845" t="s">
        <v>54</v>
      </c>
    </row>
    <row r="16846" spans="1:10" x14ac:dyDescent="0.25">
      <c r="A16846" s="1">
        <v>44319.407835648148</v>
      </c>
      <c r="B16846" t="s">
        <v>828</v>
      </c>
      <c r="D16846">
        <v>2619991655321</v>
      </c>
      <c r="E16846" t="s">
        <v>0</v>
      </c>
      <c r="F16846" s="2">
        <v>3.0092592592592595E-4</v>
      </c>
      <c r="G16846" s="2">
        <v>5.4398148148148144E-4</v>
      </c>
      <c r="H16846" s="2">
        <v>8.449074074074075E-4</v>
      </c>
      <c r="I16846">
        <v>0.78</v>
      </c>
      <c r="J16846" t="s">
        <v>830</v>
      </c>
    </row>
    <row r="16847" spans="1:10" x14ac:dyDescent="0.25">
      <c r="A16847" s="1">
        <v>44319.428194444445</v>
      </c>
      <c r="B16847" t="s">
        <v>38</v>
      </c>
      <c r="D16847">
        <v>2611984547997</v>
      </c>
      <c r="E16847" t="s">
        <v>0</v>
      </c>
      <c r="F16847" s="2">
        <v>4.5138888888888892E-4</v>
      </c>
      <c r="G16847" s="2">
        <v>3.4722222222222222E-5</v>
      </c>
      <c r="H16847" s="2">
        <v>4.8611111111111104E-4</v>
      </c>
      <c r="I16847">
        <v>0.05</v>
      </c>
      <c r="J16847" t="s">
        <v>44</v>
      </c>
    </row>
    <row r="16848" spans="1:10" x14ac:dyDescent="0.25">
      <c r="A16848" s="1">
        <v>44319.434618055559</v>
      </c>
      <c r="B16848" t="s">
        <v>1700</v>
      </c>
      <c r="D16848">
        <v>2611951856600</v>
      </c>
      <c r="E16848" t="s">
        <v>0</v>
      </c>
      <c r="F16848" s="2">
        <v>1.0416666666666667E-4</v>
      </c>
      <c r="G16848" s="2">
        <v>5.7870370370370366E-5</v>
      </c>
      <c r="H16848" s="2">
        <v>1.6203703703703703E-4</v>
      </c>
      <c r="I16848">
        <v>0.08</v>
      </c>
      <c r="J16848" t="s">
        <v>1769</v>
      </c>
    </row>
    <row r="16849" spans="1:10" x14ac:dyDescent="0.25">
      <c r="A16849" s="1">
        <v>44319.440729166665</v>
      </c>
      <c r="B16849" t="s">
        <v>38</v>
      </c>
      <c r="D16849">
        <v>984547997</v>
      </c>
      <c r="E16849" t="s">
        <v>47</v>
      </c>
      <c r="F16849" s="2">
        <v>4.0509259259259258E-4</v>
      </c>
      <c r="G16849" s="2">
        <v>0</v>
      </c>
      <c r="H16849" s="2">
        <v>4.0509259259259258E-4</v>
      </c>
      <c r="I16849">
        <v>0</v>
      </c>
      <c r="J16849" t="s">
        <v>54</v>
      </c>
    </row>
    <row r="16850" spans="1:10" x14ac:dyDescent="0.25">
      <c r="A16850" s="1">
        <v>44319.444363425922</v>
      </c>
      <c r="B16850" t="s">
        <v>476</v>
      </c>
      <c r="D16850">
        <v>1127421495</v>
      </c>
      <c r="E16850" t="s">
        <v>47</v>
      </c>
      <c r="F16850" s="2">
        <v>0</v>
      </c>
      <c r="G16850" s="2">
        <v>0</v>
      </c>
      <c r="H16850" s="2">
        <v>0</v>
      </c>
      <c r="I16850">
        <v>0</v>
      </c>
      <c r="J16850" t="s">
        <v>66</v>
      </c>
    </row>
    <row r="16851" spans="1:10" x14ac:dyDescent="0.25">
      <c r="A16851" s="1">
        <v>44319.444537037038</v>
      </c>
      <c r="B16851" t="s">
        <v>476</v>
      </c>
      <c r="D16851">
        <v>1127421495</v>
      </c>
      <c r="E16851" t="s">
        <v>47</v>
      </c>
      <c r="F16851" s="2">
        <v>0</v>
      </c>
      <c r="G16851" s="2">
        <v>0</v>
      </c>
      <c r="H16851" s="2">
        <v>0</v>
      </c>
      <c r="I16851">
        <v>0</v>
      </c>
      <c r="J16851" t="s">
        <v>66</v>
      </c>
    </row>
    <row r="16852" spans="1:10" x14ac:dyDescent="0.25">
      <c r="A16852" s="1">
        <v>44319.44321759259</v>
      </c>
      <c r="B16852" t="s">
        <v>40</v>
      </c>
      <c r="D16852" t="s">
        <v>32</v>
      </c>
      <c r="E16852" t="s">
        <v>0</v>
      </c>
      <c r="F16852" s="2">
        <v>9.2592592592592588E-5</v>
      </c>
      <c r="G16852" s="2">
        <v>3.2870370370370367E-3</v>
      </c>
      <c r="H16852" s="2">
        <v>3.37962962962963E-3</v>
      </c>
      <c r="I16852">
        <v>0</v>
      </c>
      <c r="J16852" t="s">
        <v>1047</v>
      </c>
    </row>
    <row r="16853" spans="1:10" x14ac:dyDescent="0.25">
      <c r="A16853" s="1">
        <v>44319.452905092592</v>
      </c>
      <c r="B16853" t="s">
        <v>40</v>
      </c>
      <c r="D16853" t="s">
        <v>32</v>
      </c>
      <c r="E16853" t="s">
        <v>47</v>
      </c>
      <c r="F16853" s="2">
        <v>2.3148148148148146E-4</v>
      </c>
      <c r="G16853" s="2">
        <v>0</v>
      </c>
      <c r="J16853" t="s">
        <v>152</v>
      </c>
    </row>
    <row r="16854" spans="1:10" x14ac:dyDescent="0.25">
      <c r="B16854" t="s">
        <v>40</v>
      </c>
      <c r="D16854" t="s">
        <v>124</v>
      </c>
      <c r="E16854" t="s">
        <v>0</v>
      </c>
      <c r="F16854" s="2">
        <v>1.1574074074074073E-5</v>
      </c>
      <c r="G16854" s="2">
        <v>3.4722222222222222E-5</v>
      </c>
      <c r="H16854" s="2">
        <v>2.7777777777777778E-4</v>
      </c>
      <c r="I16854">
        <v>0</v>
      </c>
      <c r="J16854" t="s">
        <v>1047</v>
      </c>
    </row>
    <row r="16855" spans="1:10" x14ac:dyDescent="0.25">
      <c r="A16855" s="1">
        <v>44319.453368055554</v>
      </c>
      <c r="B16855" t="s">
        <v>32</v>
      </c>
      <c r="D16855" t="s">
        <v>40</v>
      </c>
      <c r="E16855" t="s">
        <v>0</v>
      </c>
      <c r="F16855" s="2">
        <v>4.6296296296296294E-5</v>
      </c>
      <c r="G16855" s="2">
        <v>0</v>
      </c>
      <c r="J16855" t="s">
        <v>1051</v>
      </c>
    </row>
    <row r="16856" spans="1:10" x14ac:dyDescent="0.25">
      <c r="B16856" t="s">
        <v>32</v>
      </c>
      <c r="D16856" t="s">
        <v>40</v>
      </c>
      <c r="E16856" t="s">
        <v>0</v>
      </c>
      <c r="F16856" s="2">
        <v>0</v>
      </c>
      <c r="G16856" s="2">
        <v>8.3333333333333339E-4</v>
      </c>
      <c r="H16856" s="2">
        <v>8.7962962962962962E-4</v>
      </c>
      <c r="I16856">
        <v>0</v>
      </c>
      <c r="J16856" t="s">
        <v>33</v>
      </c>
    </row>
    <row r="16857" spans="1:10" x14ac:dyDescent="0.25">
      <c r="A16857" s="1">
        <v>44319.485046296293</v>
      </c>
      <c r="B16857" t="s">
        <v>40</v>
      </c>
      <c r="D16857" t="s">
        <v>32</v>
      </c>
      <c r="E16857" t="s">
        <v>0</v>
      </c>
      <c r="F16857" s="2">
        <v>1.273148148148148E-4</v>
      </c>
      <c r="G16857" s="2">
        <v>4.9652777777777777E-3</v>
      </c>
      <c r="H16857" s="2">
        <v>5.0925925925925921E-3</v>
      </c>
      <c r="I16857">
        <v>0</v>
      </c>
      <c r="J16857" t="s">
        <v>1047</v>
      </c>
    </row>
    <row r="16858" spans="1:10" x14ac:dyDescent="0.25">
      <c r="A16858" s="1">
        <v>44319.51021990741</v>
      </c>
      <c r="B16858" t="s">
        <v>828</v>
      </c>
      <c r="D16858">
        <v>191933659063</v>
      </c>
      <c r="E16858" t="s">
        <v>47</v>
      </c>
      <c r="F16858" s="2">
        <v>1.1574074074074073E-5</v>
      </c>
      <c r="G16858" s="2">
        <v>0</v>
      </c>
      <c r="H16858" s="2">
        <v>1.1574074074074073E-5</v>
      </c>
      <c r="I16858">
        <v>0</v>
      </c>
      <c r="J16858" t="s">
        <v>54</v>
      </c>
    </row>
    <row r="16859" spans="1:10" x14ac:dyDescent="0.25">
      <c r="A16859" s="1">
        <v>44319.510694444441</v>
      </c>
      <c r="B16859" t="s">
        <v>828</v>
      </c>
      <c r="D16859">
        <v>191933659063</v>
      </c>
      <c r="E16859" t="s">
        <v>47</v>
      </c>
      <c r="F16859" s="2">
        <v>0</v>
      </c>
      <c r="G16859" s="2">
        <v>0</v>
      </c>
      <c r="H16859" s="2">
        <v>0</v>
      </c>
      <c r="I16859">
        <v>0</v>
      </c>
      <c r="J16859" t="s">
        <v>54</v>
      </c>
    </row>
    <row r="16860" spans="1:10" x14ac:dyDescent="0.25">
      <c r="A16860" s="1">
        <v>44319.527858796297</v>
      </c>
      <c r="B16860" t="s">
        <v>38</v>
      </c>
      <c r="D16860" t="s">
        <v>60</v>
      </c>
      <c r="E16860" t="s">
        <v>47</v>
      </c>
      <c r="F16860" s="2">
        <v>2.3148148148148146E-4</v>
      </c>
      <c r="G16860" s="2">
        <v>0</v>
      </c>
      <c r="J16860" t="s">
        <v>172</v>
      </c>
    </row>
    <row r="16861" spans="1:10" x14ac:dyDescent="0.25">
      <c r="B16861" t="s">
        <v>38</v>
      </c>
      <c r="D16861" t="s">
        <v>136</v>
      </c>
      <c r="E16861" t="s">
        <v>0</v>
      </c>
      <c r="F16861" s="2">
        <v>1.1574074074074073E-5</v>
      </c>
      <c r="G16861" s="2">
        <v>3.4722222222222222E-5</v>
      </c>
      <c r="H16861" s="2">
        <v>2.7777777777777778E-4</v>
      </c>
      <c r="I16861">
        <v>0</v>
      </c>
      <c r="J16861" t="s">
        <v>44</v>
      </c>
    </row>
    <row r="16862" spans="1:10" x14ac:dyDescent="0.25">
      <c r="A16862" s="1">
        <v>44319.553819444445</v>
      </c>
      <c r="B16862" t="s">
        <v>869</v>
      </c>
      <c r="D16862" t="s">
        <v>195</v>
      </c>
      <c r="E16862" t="s">
        <v>0</v>
      </c>
      <c r="F16862" s="2">
        <v>0</v>
      </c>
      <c r="G16862" s="2">
        <v>1.0416666666666667E-4</v>
      </c>
      <c r="J16862" t="s">
        <v>210</v>
      </c>
    </row>
    <row r="16863" spans="1:10" x14ac:dyDescent="0.25">
      <c r="B16863" t="s">
        <v>869</v>
      </c>
      <c r="D16863" t="s">
        <v>211</v>
      </c>
      <c r="E16863" t="s">
        <v>0</v>
      </c>
      <c r="F16863" s="2">
        <v>0</v>
      </c>
      <c r="G16863" s="2">
        <v>4.8611111111111104E-4</v>
      </c>
      <c r="J16863" t="s">
        <v>212</v>
      </c>
    </row>
    <row r="16864" spans="1:10" x14ac:dyDescent="0.25">
      <c r="B16864" t="s">
        <v>869</v>
      </c>
      <c r="D16864" t="s">
        <v>38</v>
      </c>
      <c r="E16864" t="s">
        <v>0</v>
      </c>
      <c r="F16864" s="2">
        <v>4.7453703703703704E-4</v>
      </c>
      <c r="G16864" s="2">
        <v>0</v>
      </c>
      <c r="J16864" t="s">
        <v>39</v>
      </c>
    </row>
    <row r="16865" spans="1:10" x14ac:dyDescent="0.25">
      <c r="B16865" t="s">
        <v>869</v>
      </c>
      <c r="D16865" t="s">
        <v>38</v>
      </c>
      <c r="E16865" t="s">
        <v>0</v>
      </c>
      <c r="F16865" s="2">
        <v>0</v>
      </c>
      <c r="G16865" s="2">
        <v>6.4814814814814813E-4</v>
      </c>
      <c r="J16865" t="s">
        <v>1032</v>
      </c>
    </row>
    <row r="16866" spans="1:10" x14ac:dyDescent="0.25">
      <c r="B16866" t="s">
        <v>38</v>
      </c>
      <c r="D16866" t="s">
        <v>1030</v>
      </c>
      <c r="E16866" t="s">
        <v>0</v>
      </c>
      <c r="F16866" s="2">
        <v>1.0416666666666667E-4</v>
      </c>
      <c r="G16866" s="2">
        <v>2.5462962962962961E-4</v>
      </c>
      <c r="J16866" t="s">
        <v>1033</v>
      </c>
    </row>
    <row r="16867" spans="1:10" x14ac:dyDescent="0.25">
      <c r="B16867" t="s">
        <v>869</v>
      </c>
      <c r="D16867" t="s">
        <v>1030</v>
      </c>
      <c r="E16867" t="s">
        <v>0</v>
      </c>
      <c r="F16867" s="2">
        <v>0</v>
      </c>
      <c r="G16867" s="2">
        <v>6.2037037037037043E-3</v>
      </c>
      <c r="H16867" s="2">
        <v>8.2754629629629619E-3</v>
      </c>
      <c r="I16867">
        <v>0</v>
      </c>
      <c r="J16867" t="s">
        <v>1770</v>
      </c>
    </row>
    <row r="16868" spans="1:10" x14ac:dyDescent="0.25">
      <c r="A16868" s="1">
        <v>44319.5627662037</v>
      </c>
      <c r="B16868" t="s">
        <v>1030</v>
      </c>
      <c r="D16868" t="s">
        <v>38</v>
      </c>
      <c r="E16868" t="s">
        <v>0</v>
      </c>
      <c r="F16868" s="2">
        <v>1.9675925925925926E-4</v>
      </c>
      <c r="G16868" s="2">
        <v>0</v>
      </c>
      <c r="J16868" t="s">
        <v>39</v>
      </c>
    </row>
    <row r="16869" spans="1:10" x14ac:dyDescent="0.25">
      <c r="B16869" t="s">
        <v>1030</v>
      </c>
      <c r="D16869" t="s">
        <v>38</v>
      </c>
      <c r="E16869" t="s">
        <v>0</v>
      </c>
      <c r="F16869" s="2">
        <v>0</v>
      </c>
      <c r="G16869" s="2">
        <v>9.3750000000000007E-4</v>
      </c>
      <c r="H16869" s="2">
        <v>1.1342592592592591E-3</v>
      </c>
      <c r="I16869">
        <v>0</v>
      </c>
      <c r="J16869" t="s">
        <v>44</v>
      </c>
    </row>
    <row r="16870" spans="1:10" x14ac:dyDescent="0.25">
      <c r="A16870" s="1">
        <v>44319.570787037039</v>
      </c>
      <c r="B16870" t="s">
        <v>828</v>
      </c>
      <c r="D16870">
        <v>261939035065</v>
      </c>
      <c r="E16870" t="s">
        <v>0</v>
      </c>
      <c r="F16870" s="2">
        <v>2.5462962962962961E-4</v>
      </c>
      <c r="G16870" s="2">
        <v>1.273148148148148E-4</v>
      </c>
      <c r="H16870" s="2">
        <v>3.8194444444444446E-4</v>
      </c>
      <c r="I16870">
        <v>0.18</v>
      </c>
      <c r="J16870" t="s">
        <v>830</v>
      </c>
    </row>
    <row r="16871" spans="1:10" x14ac:dyDescent="0.25">
      <c r="A16871" s="1">
        <v>44319.571319444447</v>
      </c>
      <c r="B16871" t="s">
        <v>828</v>
      </c>
      <c r="D16871">
        <v>261938833315</v>
      </c>
      <c r="E16871" t="s">
        <v>0</v>
      </c>
      <c r="F16871" s="2">
        <v>2.7777777777777778E-4</v>
      </c>
      <c r="G16871" s="2">
        <v>1.7013888888888892E-3</v>
      </c>
      <c r="H16871" s="2">
        <v>1.9791666666666668E-3</v>
      </c>
      <c r="I16871">
        <v>2.4500000000000002</v>
      </c>
      <c r="J16871" t="s">
        <v>830</v>
      </c>
    </row>
    <row r="16872" spans="1:10" x14ac:dyDescent="0.25">
      <c r="A16872" s="1">
        <v>44319.573287037034</v>
      </c>
      <c r="B16872" t="s">
        <v>38</v>
      </c>
      <c r="D16872" t="s">
        <v>1030</v>
      </c>
      <c r="E16872" t="s">
        <v>0</v>
      </c>
      <c r="F16872" s="2">
        <v>1.0416666666666667E-4</v>
      </c>
      <c r="G16872" s="2">
        <v>3.3564814814814812E-4</v>
      </c>
      <c r="H16872" s="2">
        <v>4.3981481481481481E-4</v>
      </c>
      <c r="I16872">
        <v>0</v>
      </c>
      <c r="J16872" t="s">
        <v>44</v>
      </c>
    </row>
    <row r="16873" spans="1:10" x14ac:dyDescent="0.25">
      <c r="A16873" s="1">
        <v>44319.573854166665</v>
      </c>
      <c r="B16873" t="s">
        <v>38</v>
      </c>
      <c r="D16873">
        <v>941398026</v>
      </c>
      <c r="E16873" t="s">
        <v>47</v>
      </c>
      <c r="F16873" s="2">
        <v>0</v>
      </c>
      <c r="G16873" s="2">
        <v>0</v>
      </c>
      <c r="H16873" s="2">
        <v>0</v>
      </c>
      <c r="I16873">
        <v>0</v>
      </c>
      <c r="J16873" t="s">
        <v>66</v>
      </c>
    </row>
    <row r="16874" spans="1:10" x14ac:dyDescent="0.25">
      <c r="A16874" s="1">
        <v>44319.573946759258</v>
      </c>
      <c r="B16874" t="s">
        <v>38</v>
      </c>
      <c r="D16874">
        <v>2611941398026</v>
      </c>
      <c r="E16874" t="s">
        <v>0</v>
      </c>
      <c r="F16874" s="2">
        <v>3.5879629629629635E-4</v>
      </c>
      <c r="G16874" s="2">
        <v>2.8935185185185189E-4</v>
      </c>
      <c r="H16874" s="2">
        <v>6.4814814814814813E-4</v>
      </c>
      <c r="I16874">
        <v>0.42</v>
      </c>
      <c r="J16874" t="s">
        <v>44</v>
      </c>
    </row>
    <row r="16875" spans="1:10" x14ac:dyDescent="0.25">
      <c r="A16875" s="1">
        <v>44319.573796296296</v>
      </c>
      <c r="B16875" t="s">
        <v>828</v>
      </c>
      <c r="D16875">
        <v>261938512740</v>
      </c>
      <c r="E16875" t="s">
        <v>0</v>
      </c>
      <c r="F16875" s="2">
        <v>1.7361111111111112E-4</v>
      </c>
      <c r="G16875" s="2">
        <v>1.3657407407407409E-3</v>
      </c>
      <c r="H16875" s="2">
        <v>1.5393518518518519E-3</v>
      </c>
      <c r="I16875">
        <v>1.97</v>
      </c>
      <c r="J16875" t="s">
        <v>830</v>
      </c>
    </row>
    <row r="16876" spans="1:10" x14ac:dyDescent="0.25">
      <c r="A16876" s="1">
        <v>44319.575474537036</v>
      </c>
      <c r="B16876" t="s">
        <v>828</v>
      </c>
      <c r="D16876">
        <v>261938512740</v>
      </c>
      <c r="E16876" t="s">
        <v>0</v>
      </c>
      <c r="F16876" s="2">
        <v>1.5046296296296297E-4</v>
      </c>
      <c r="G16876" s="2">
        <v>3.9351851851851852E-4</v>
      </c>
      <c r="H16876" s="2">
        <v>5.4398148148148144E-4</v>
      </c>
      <c r="I16876">
        <v>0.56999999999999995</v>
      </c>
      <c r="J16876" t="s">
        <v>830</v>
      </c>
    </row>
    <row r="16877" spans="1:10" x14ac:dyDescent="0.25">
      <c r="A16877" s="1">
        <v>44319.580914351849</v>
      </c>
      <c r="B16877" t="s">
        <v>828</v>
      </c>
      <c r="D16877">
        <v>261938283962</v>
      </c>
      <c r="E16877" t="s">
        <v>0</v>
      </c>
      <c r="F16877" s="2">
        <v>2.199074074074074E-4</v>
      </c>
      <c r="G16877" s="2">
        <v>2.2800925925925927E-3</v>
      </c>
      <c r="H16877" s="2">
        <v>2.5000000000000001E-3</v>
      </c>
      <c r="I16877">
        <v>3.28</v>
      </c>
      <c r="J16877" t="s">
        <v>1771</v>
      </c>
    </row>
    <row r="16878" spans="1:10" x14ac:dyDescent="0.25">
      <c r="A16878" s="1">
        <v>44319.583958333336</v>
      </c>
      <c r="B16878" t="s">
        <v>828</v>
      </c>
      <c r="D16878">
        <v>261938512740</v>
      </c>
      <c r="E16878" t="s">
        <v>0</v>
      </c>
      <c r="F16878" s="2">
        <v>8.3333333333333339E-4</v>
      </c>
      <c r="G16878" s="2">
        <v>2.3148148148148147E-5</v>
      </c>
      <c r="H16878" s="2">
        <v>8.564814814814815E-4</v>
      </c>
      <c r="I16878">
        <v>0.03</v>
      </c>
      <c r="J16878" t="s">
        <v>830</v>
      </c>
    </row>
    <row r="16879" spans="1:10" x14ac:dyDescent="0.25">
      <c r="A16879" s="1">
        <v>44319.585300925923</v>
      </c>
      <c r="B16879" t="s">
        <v>28</v>
      </c>
      <c r="D16879" t="s">
        <v>24</v>
      </c>
      <c r="E16879" t="s">
        <v>0</v>
      </c>
      <c r="F16879" s="2">
        <v>5.7870370370370366E-5</v>
      </c>
      <c r="G16879" s="2">
        <v>4.5138888888888892E-4</v>
      </c>
      <c r="H16879" s="2">
        <v>5.0925925925925921E-4</v>
      </c>
      <c r="I16879">
        <v>0</v>
      </c>
      <c r="J16879" t="s">
        <v>29</v>
      </c>
    </row>
    <row r="16880" spans="1:10" x14ac:dyDescent="0.25">
      <c r="A16880" s="1">
        <v>44319.584999999999</v>
      </c>
      <c r="B16880" t="s">
        <v>828</v>
      </c>
      <c r="D16880">
        <v>261938512740</v>
      </c>
      <c r="E16880" t="s">
        <v>0</v>
      </c>
      <c r="F16880" s="2">
        <v>1.6203703703703703E-4</v>
      </c>
      <c r="G16880" s="2">
        <v>2.2337962962962967E-3</v>
      </c>
      <c r="H16880" s="2">
        <v>2.3958333333333336E-3</v>
      </c>
      <c r="I16880">
        <v>3.22</v>
      </c>
      <c r="J16880" t="s">
        <v>830</v>
      </c>
    </row>
    <row r="16881" spans="1:10" x14ac:dyDescent="0.25">
      <c r="A16881" s="1">
        <v>44319.594988425924</v>
      </c>
      <c r="B16881" t="s">
        <v>38</v>
      </c>
      <c r="D16881" t="s">
        <v>32</v>
      </c>
      <c r="E16881" t="s">
        <v>0</v>
      </c>
      <c r="F16881" s="2">
        <v>1.9675925925925926E-4</v>
      </c>
      <c r="G16881" s="2">
        <v>1.2847222222222223E-3</v>
      </c>
      <c r="H16881" s="2">
        <v>1.4814814814814814E-3</v>
      </c>
      <c r="I16881">
        <v>0</v>
      </c>
      <c r="J16881" t="s">
        <v>33</v>
      </c>
    </row>
    <row r="16882" spans="1:10" x14ac:dyDescent="0.25">
      <c r="A16882" s="1">
        <v>44319.576307870368</v>
      </c>
      <c r="B16882">
        <v>11941398026</v>
      </c>
      <c r="D16882" t="s">
        <v>195</v>
      </c>
      <c r="E16882" t="s">
        <v>0</v>
      </c>
      <c r="F16882" s="2">
        <v>0</v>
      </c>
      <c r="G16882" s="2">
        <v>1.0416666666666667E-4</v>
      </c>
      <c r="J16882" t="s">
        <v>210</v>
      </c>
    </row>
    <row r="16883" spans="1:10" x14ac:dyDescent="0.25">
      <c r="B16883">
        <v>11941398026</v>
      </c>
      <c r="D16883" t="s">
        <v>211</v>
      </c>
      <c r="E16883" t="s">
        <v>0</v>
      </c>
      <c r="F16883" s="2">
        <v>0</v>
      </c>
      <c r="G16883" s="2">
        <v>1.273148148148148E-4</v>
      </c>
      <c r="J16883" t="s">
        <v>212</v>
      </c>
    </row>
    <row r="16884" spans="1:10" x14ac:dyDescent="0.25">
      <c r="B16884">
        <v>11941398026</v>
      </c>
      <c r="D16884" t="s">
        <v>38</v>
      </c>
      <c r="E16884" t="s">
        <v>0</v>
      </c>
      <c r="F16884" s="2">
        <v>1.273148148148148E-4</v>
      </c>
      <c r="G16884" s="2">
        <v>0</v>
      </c>
      <c r="J16884" t="s">
        <v>39</v>
      </c>
    </row>
    <row r="16885" spans="1:10" x14ac:dyDescent="0.25">
      <c r="B16885">
        <v>11941398026</v>
      </c>
      <c r="D16885" t="s">
        <v>38</v>
      </c>
      <c r="E16885" t="s">
        <v>0</v>
      </c>
      <c r="F16885" s="2">
        <v>0</v>
      </c>
      <c r="G16885" s="2">
        <v>3.4722222222222224E-4</v>
      </c>
      <c r="J16885" t="s">
        <v>1032</v>
      </c>
    </row>
    <row r="16886" spans="1:10" x14ac:dyDescent="0.25">
      <c r="B16886" t="s">
        <v>38</v>
      </c>
      <c r="D16886" t="s">
        <v>1030</v>
      </c>
      <c r="E16886" t="s">
        <v>0</v>
      </c>
      <c r="F16886" s="2">
        <v>5.7870370370370366E-5</v>
      </c>
      <c r="G16886" s="2">
        <v>9.2592592592592588E-5</v>
      </c>
      <c r="J16886" t="s">
        <v>1033</v>
      </c>
    </row>
    <row r="16887" spans="1:10" x14ac:dyDescent="0.25">
      <c r="B16887">
        <v>11941398026</v>
      </c>
      <c r="D16887" t="s">
        <v>1030</v>
      </c>
      <c r="E16887" t="s">
        <v>0</v>
      </c>
      <c r="F16887" s="2">
        <v>0</v>
      </c>
      <c r="G16887" s="2">
        <v>1.996527777777778E-2</v>
      </c>
      <c r="H16887" s="2">
        <v>2.0821759259259259E-2</v>
      </c>
      <c r="I16887">
        <v>0</v>
      </c>
      <c r="J16887" t="s">
        <v>296</v>
      </c>
    </row>
    <row r="16888" spans="1:10" x14ac:dyDescent="0.25">
      <c r="A16888" s="1">
        <v>44319.595520833333</v>
      </c>
      <c r="B16888">
        <v>11997112911</v>
      </c>
      <c r="D16888" t="s">
        <v>195</v>
      </c>
      <c r="E16888" t="s">
        <v>0</v>
      </c>
      <c r="F16888" s="2">
        <v>0</v>
      </c>
      <c r="G16888" s="2">
        <v>1.1574074074074073E-4</v>
      </c>
      <c r="J16888" t="s">
        <v>210</v>
      </c>
    </row>
    <row r="16889" spans="1:10" x14ac:dyDescent="0.25">
      <c r="B16889">
        <v>11997112911</v>
      </c>
      <c r="D16889" t="s">
        <v>211</v>
      </c>
      <c r="E16889" t="s">
        <v>0</v>
      </c>
      <c r="F16889" s="2">
        <v>0</v>
      </c>
      <c r="G16889" s="2">
        <v>1.0069444444444444E-3</v>
      </c>
      <c r="J16889" t="s">
        <v>212</v>
      </c>
    </row>
    <row r="16890" spans="1:10" x14ac:dyDescent="0.25">
      <c r="B16890">
        <v>11997112911</v>
      </c>
      <c r="D16890" t="s">
        <v>38</v>
      </c>
      <c r="E16890" t="s">
        <v>0</v>
      </c>
      <c r="F16890" s="2">
        <v>1.6203703703703703E-4</v>
      </c>
      <c r="G16890" s="2">
        <v>0</v>
      </c>
      <c r="J16890" t="s">
        <v>39</v>
      </c>
    </row>
    <row r="16891" spans="1:10" x14ac:dyDescent="0.25">
      <c r="B16891">
        <v>11997112911</v>
      </c>
      <c r="D16891" t="s">
        <v>38</v>
      </c>
      <c r="E16891" t="s">
        <v>0</v>
      </c>
      <c r="F16891" s="2">
        <v>0</v>
      </c>
      <c r="G16891" s="2">
        <v>7.291666666666667E-4</v>
      </c>
      <c r="J16891" t="s">
        <v>43</v>
      </c>
    </row>
    <row r="16892" spans="1:10" x14ac:dyDescent="0.25">
      <c r="B16892">
        <v>11997112911</v>
      </c>
      <c r="D16892" t="s">
        <v>38</v>
      </c>
      <c r="E16892" t="s">
        <v>0</v>
      </c>
      <c r="F16892" s="2">
        <v>0</v>
      </c>
      <c r="G16892" s="2">
        <v>3.3564814814814812E-4</v>
      </c>
      <c r="J16892" t="s">
        <v>1032</v>
      </c>
    </row>
    <row r="16893" spans="1:10" x14ac:dyDescent="0.25">
      <c r="B16893" t="s">
        <v>38</v>
      </c>
      <c r="D16893" t="s">
        <v>1030</v>
      </c>
      <c r="E16893" t="s">
        <v>0</v>
      </c>
      <c r="F16893" s="2">
        <v>5.7870370370370366E-5</v>
      </c>
      <c r="G16893" s="2">
        <v>1.8518518518518518E-4</v>
      </c>
      <c r="J16893" t="s">
        <v>1033</v>
      </c>
    </row>
    <row r="16894" spans="1:10" x14ac:dyDescent="0.25">
      <c r="B16894">
        <v>11997112911</v>
      </c>
      <c r="D16894" t="s">
        <v>1030</v>
      </c>
      <c r="E16894" t="s">
        <v>0</v>
      </c>
      <c r="F16894" s="2">
        <v>0</v>
      </c>
      <c r="G16894" s="2">
        <v>1.2152777777777778E-3</v>
      </c>
      <c r="H16894" s="2">
        <v>3.8078703703703707E-3</v>
      </c>
      <c r="I16894">
        <v>0</v>
      </c>
      <c r="J16894" t="s">
        <v>726</v>
      </c>
    </row>
    <row r="16895" spans="1:10" x14ac:dyDescent="0.25">
      <c r="A16895" s="1">
        <v>44319.609016203707</v>
      </c>
      <c r="B16895" t="s">
        <v>38</v>
      </c>
      <c r="D16895" t="s">
        <v>60</v>
      </c>
      <c r="E16895" t="s">
        <v>47</v>
      </c>
      <c r="F16895" s="2">
        <v>2.3148148148148146E-4</v>
      </c>
      <c r="G16895" s="2">
        <v>0</v>
      </c>
      <c r="J16895" t="s">
        <v>172</v>
      </c>
    </row>
    <row r="16896" spans="1:10" x14ac:dyDescent="0.25">
      <c r="B16896" t="s">
        <v>38</v>
      </c>
      <c r="D16896" t="s">
        <v>136</v>
      </c>
      <c r="E16896" t="s">
        <v>0</v>
      </c>
      <c r="F16896" s="2">
        <v>0</v>
      </c>
      <c r="G16896" s="2">
        <v>5.7870370370370366E-5</v>
      </c>
      <c r="H16896" s="2">
        <v>2.8935185185185189E-4</v>
      </c>
      <c r="I16896">
        <v>0</v>
      </c>
      <c r="J16896" t="s">
        <v>44</v>
      </c>
    </row>
    <row r="16897" spans="1:10" x14ac:dyDescent="0.25">
      <c r="A16897" s="1">
        <v>44319.61141203704</v>
      </c>
      <c r="B16897" t="s">
        <v>32</v>
      </c>
      <c r="D16897">
        <v>2611999103977</v>
      </c>
      <c r="E16897" t="s">
        <v>0</v>
      </c>
      <c r="F16897" s="2">
        <v>2.6620370370370372E-4</v>
      </c>
      <c r="G16897" s="2">
        <v>1.9675925925925926E-4</v>
      </c>
      <c r="H16897" s="2">
        <v>4.6296296296296293E-4</v>
      </c>
      <c r="I16897">
        <v>0.28000000000000003</v>
      </c>
      <c r="J16897" t="s">
        <v>33</v>
      </c>
    </row>
    <row r="16898" spans="1:10" x14ac:dyDescent="0.25">
      <c r="A16898" s="1">
        <v>44319.611944444441</v>
      </c>
      <c r="B16898" t="s">
        <v>32</v>
      </c>
      <c r="D16898">
        <v>999103977</v>
      </c>
      <c r="E16898" t="s">
        <v>47</v>
      </c>
      <c r="F16898" s="2">
        <v>3.8194444444444446E-4</v>
      </c>
      <c r="G16898" s="2">
        <v>0</v>
      </c>
      <c r="H16898" s="2">
        <v>3.8194444444444446E-4</v>
      </c>
      <c r="I16898">
        <v>0</v>
      </c>
      <c r="J16898" t="s">
        <v>54</v>
      </c>
    </row>
    <row r="16899" spans="1:10" x14ac:dyDescent="0.25">
      <c r="A16899" s="1">
        <v>44319.615960648145</v>
      </c>
      <c r="B16899" t="s">
        <v>828</v>
      </c>
      <c r="D16899">
        <v>2619991432942</v>
      </c>
      <c r="E16899" t="s">
        <v>0</v>
      </c>
      <c r="F16899" s="2">
        <v>1.1574074074074073E-4</v>
      </c>
      <c r="G16899" s="2">
        <v>1.4699074074074074E-3</v>
      </c>
      <c r="H16899" s="2">
        <v>1.5856481481481479E-3</v>
      </c>
      <c r="I16899">
        <v>2.12</v>
      </c>
      <c r="J16899" t="s">
        <v>830</v>
      </c>
    </row>
    <row r="16900" spans="1:10" x14ac:dyDescent="0.25">
      <c r="A16900" s="1">
        <v>44319.630995370368</v>
      </c>
      <c r="B16900" t="s">
        <v>38</v>
      </c>
      <c r="D16900" t="s">
        <v>57</v>
      </c>
      <c r="E16900" t="s">
        <v>0</v>
      </c>
      <c r="F16900" s="2">
        <v>2.3148148148148146E-4</v>
      </c>
      <c r="G16900" s="2">
        <v>0</v>
      </c>
      <c r="J16900" t="s">
        <v>58</v>
      </c>
    </row>
    <row r="16901" spans="1:10" x14ac:dyDescent="0.25">
      <c r="B16901" t="s">
        <v>38</v>
      </c>
      <c r="D16901" t="s">
        <v>57</v>
      </c>
      <c r="E16901" t="s">
        <v>0</v>
      </c>
      <c r="F16901" s="2">
        <v>0</v>
      </c>
      <c r="G16901" s="2">
        <v>7.5231481481481471E-4</v>
      </c>
      <c r="H16901" s="2">
        <v>9.8379629629629642E-4</v>
      </c>
      <c r="I16901">
        <v>0</v>
      </c>
      <c r="J16901" t="s">
        <v>162</v>
      </c>
    </row>
    <row r="16902" spans="1:10" x14ac:dyDescent="0.25">
      <c r="A16902" s="1">
        <v>44319.631689814814</v>
      </c>
      <c r="B16902" t="s">
        <v>40</v>
      </c>
      <c r="D16902" t="s">
        <v>32</v>
      </c>
      <c r="E16902" t="s">
        <v>0</v>
      </c>
      <c r="F16902" s="2">
        <v>4.6296296296296294E-5</v>
      </c>
      <c r="G16902" s="2">
        <v>1.8171296296296297E-3</v>
      </c>
      <c r="J16902" t="s">
        <v>1161</v>
      </c>
    </row>
    <row r="16903" spans="1:10" x14ac:dyDescent="0.25">
      <c r="B16903" t="s">
        <v>32</v>
      </c>
      <c r="D16903" t="s">
        <v>40</v>
      </c>
      <c r="E16903" t="s">
        <v>0</v>
      </c>
      <c r="F16903" s="2">
        <v>0</v>
      </c>
      <c r="G16903" s="2">
        <v>1.1574074074074073E-5</v>
      </c>
      <c r="H16903" s="2">
        <v>1.8750000000000001E-3</v>
      </c>
      <c r="I16903">
        <v>0</v>
      </c>
      <c r="J16903" t="s">
        <v>33</v>
      </c>
    </row>
    <row r="16904" spans="1:10" x14ac:dyDescent="0.25">
      <c r="A16904" s="1">
        <v>44319.645810185182</v>
      </c>
      <c r="B16904" t="s">
        <v>38</v>
      </c>
      <c r="D16904" t="s">
        <v>1030</v>
      </c>
      <c r="E16904" t="s">
        <v>0</v>
      </c>
      <c r="F16904" s="2">
        <v>1.3888888888888889E-4</v>
      </c>
      <c r="G16904" s="2">
        <v>1.273148148148148E-4</v>
      </c>
      <c r="H16904" s="2">
        <v>2.6620370370370372E-4</v>
      </c>
      <c r="I16904">
        <v>0</v>
      </c>
      <c r="J16904" t="s">
        <v>44</v>
      </c>
    </row>
    <row r="16905" spans="1:10" x14ac:dyDescent="0.25">
      <c r="A16905" s="1">
        <v>44319.649178240739</v>
      </c>
      <c r="B16905" t="s">
        <v>38</v>
      </c>
      <c r="D16905" t="s">
        <v>1030</v>
      </c>
      <c r="E16905" t="s">
        <v>0</v>
      </c>
      <c r="F16905" s="2">
        <v>1.0416666666666667E-4</v>
      </c>
      <c r="G16905" s="2">
        <v>2.7777777777777778E-4</v>
      </c>
      <c r="H16905" s="2">
        <v>3.8194444444444446E-4</v>
      </c>
      <c r="I16905">
        <v>0</v>
      </c>
      <c r="J16905" t="s">
        <v>44</v>
      </c>
    </row>
    <row r="16906" spans="1:10" x14ac:dyDescent="0.25">
      <c r="A16906" s="1">
        <v>44319.653113425928</v>
      </c>
      <c r="B16906" t="s">
        <v>828</v>
      </c>
      <c r="D16906">
        <v>2619982902323</v>
      </c>
      <c r="E16906" t="s">
        <v>0</v>
      </c>
      <c r="F16906" s="2">
        <v>2.4305555555555552E-4</v>
      </c>
      <c r="G16906" s="2">
        <v>4.8611111111111104E-4</v>
      </c>
      <c r="H16906" s="2">
        <v>7.291666666666667E-4</v>
      </c>
      <c r="I16906">
        <v>0.7</v>
      </c>
      <c r="J16906" t="s">
        <v>830</v>
      </c>
    </row>
    <row r="16907" spans="1:10" x14ac:dyDescent="0.25">
      <c r="A16907" s="1">
        <v>44319.654942129629</v>
      </c>
      <c r="B16907" t="s">
        <v>57</v>
      </c>
      <c r="D16907">
        <v>-5514</v>
      </c>
      <c r="E16907" t="s">
        <v>0</v>
      </c>
      <c r="F16907" s="2">
        <v>0</v>
      </c>
      <c r="G16907" s="2">
        <v>0</v>
      </c>
      <c r="J16907" t="s">
        <v>58</v>
      </c>
    </row>
    <row r="16908" spans="1:10" x14ac:dyDescent="0.25">
      <c r="B16908" t="s">
        <v>57</v>
      </c>
      <c r="D16908">
        <v>-5514</v>
      </c>
      <c r="E16908" t="s">
        <v>0</v>
      </c>
      <c r="F16908" s="2">
        <v>0</v>
      </c>
      <c r="G16908" s="2">
        <v>3.4722222222222222E-5</v>
      </c>
      <c r="H16908" s="2">
        <v>3.4722222222222222E-5</v>
      </c>
      <c r="I16908">
        <v>0</v>
      </c>
      <c r="J16908" t="s">
        <v>162</v>
      </c>
    </row>
    <row r="16909" spans="1:10" x14ac:dyDescent="0.25">
      <c r="A16909" s="1">
        <v>44319.654722222222</v>
      </c>
      <c r="B16909" t="s">
        <v>38</v>
      </c>
      <c r="D16909" t="s">
        <v>57</v>
      </c>
      <c r="E16909" t="s">
        <v>47</v>
      </c>
      <c r="F16909" s="2">
        <v>2.3148148148148146E-4</v>
      </c>
      <c r="G16909" s="2">
        <v>0</v>
      </c>
      <c r="J16909" t="s">
        <v>153</v>
      </c>
    </row>
    <row r="16910" spans="1:10" x14ac:dyDescent="0.25">
      <c r="B16910" t="s">
        <v>38</v>
      </c>
      <c r="D16910" t="s">
        <v>154</v>
      </c>
      <c r="E16910" t="s">
        <v>0</v>
      </c>
      <c r="F16910" s="2">
        <v>1.1574074074074073E-5</v>
      </c>
      <c r="G16910" s="2">
        <v>8.1018518518518516E-5</v>
      </c>
      <c r="H16910" s="2">
        <v>3.2407407407407406E-4</v>
      </c>
      <c r="I16910">
        <v>0</v>
      </c>
      <c r="J16910" t="s">
        <v>44</v>
      </c>
    </row>
    <row r="16911" spans="1:10" x14ac:dyDescent="0.25">
      <c r="A16911" s="1">
        <v>44319.655775462961</v>
      </c>
      <c r="B16911" t="s">
        <v>828</v>
      </c>
      <c r="D16911">
        <v>2619994367248</v>
      </c>
      <c r="E16911" t="s">
        <v>0</v>
      </c>
      <c r="F16911" s="2">
        <v>4.8611111111111104E-4</v>
      </c>
      <c r="G16911" s="2">
        <v>4.6296296296296294E-5</v>
      </c>
      <c r="H16911" s="2">
        <v>5.3240740740740744E-4</v>
      </c>
      <c r="I16911">
        <v>7.0000000000000007E-2</v>
      </c>
      <c r="J16911" t="s">
        <v>830</v>
      </c>
    </row>
    <row r="16912" spans="1:10" x14ac:dyDescent="0.25">
      <c r="A16912" s="1">
        <v>44319.656689814816</v>
      </c>
      <c r="B16912" t="s">
        <v>828</v>
      </c>
      <c r="D16912">
        <v>2619999702644</v>
      </c>
      <c r="E16912" t="s">
        <v>0</v>
      </c>
      <c r="F16912" s="2">
        <v>4.8611111111111104E-4</v>
      </c>
      <c r="G16912" s="2">
        <v>9.2592592592592588E-5</v>
      </c>
      <c r="H16912" s="2">
        <v>5.7870370370370378E-4</v>
      </c>
      <c r="I16912">
        <v>0.13</v>
      </c>
      <c r="J16912" t="s">
        <v>1772</v>
      </c>
    </row>
    <row r="16913" spans="1:10" x14ac:dyDescent="0.25">
      <c r="A16913" s="1">
        <v>44319.657488425924</v>
      </c>
      <c r="B16913" t="s">
        <v>828</v>
      </c>
      <c r="D16913">
        <v>19987702972</v>
      </c>
      <c r="E16913" t="s">
        <v>47</v>
      </c>
      <c r="F16913" s="2">
        <v>9.3750000000000007E-4</v>
      </c>
      <c r="G16913" s="2">
        <v>0</v>
      </c>
      <c r="H16913" s="2">
        <v>9.3750000000000007E-4</v>
      </c>
      <c r="I16913">
        <v>0</v>
      </c>
      <c r="J16913" t="s">
        <v>54</v>
      </c>
    </row>
    <row r="16914" spans="1:10" x14ac:dyDescent="0.25">
      <c r="A16914" s="1">
        <v>44319.65865740741</v>
      </c>
      <c r="B16914" t="s">
        <v>1030</v>
      </c>
      <c r="D16914" t="s">
        <v>32</v>
      </c>
      <c r="E16914" t="s">
        <v>47</v>
      </c>
      <c r="F16914" s="2">
        <v>2.4305555555555552E-4</v>
      </c>
      <c r="G16914" s="2">
        <v>0</v>
      </c>
      <c r="J16914" t="s">
        <v>152</v>
      </c>
    </row>
    <row r="16915" spans="1:10" x14ac:dyDescent="0.25">
      <c r="B16915" t="s">
        <v>1030</v>
      </c>
      <c r="D16915" t="s">
        <v>124</v>
      </c>
      <c r="E16915" t="s">
        <v>0</v>
      </c>
      <c r="F16915" s="2">
        <v>0</v>
      </c>
      <c r="G16915" s="2">
        <v>5.7870370370370366E-5</v>
      </c>
      <c r="H16915" s="2">
        <v>3.0092592592592595E-4</v>
      </c>
      <c r="I16915">
        <v>0</v>
      </c>
      <c r="J16915" t="s">
        <v>1037</v>
      </c>
    </row>
    <row r="16916" spans="1:10" x14ac:dyDescent="0.25">
      <c r="A16916" s="1">
        <v>44319.658807870372</v>
      </c>
      <c r="B16916" t="s">
        <v>828</v>
      </c>
      <c r="D16916">
        <v>19993328319</v>
      </c>
      <c r="E16916" t="s">
        <v>47</v>
      </c>
      <c r="F16916" s="2">
        <v>3.7037037037037035E-4</v>
      </c>
      <c r="G16916" s="2">
        <v>0</v>
      </c>
      <c r="H16916" s="2">
        <v>3.7037037037037035E-4</v>
      </c>
      <c r="I16916">
        <v>0</v>
      </c>
      <c r="J16916" t="s">
        <v>54</v>
      </c>
    </row>
    <row r="16917" spans="1:10" x14ac:dyDescent="0.25">
      <c r="A16917" s="1">
        <v>44319.659837962965</v>
      </c>
      <c r="B16917" t="s">
        <v>828</v>
      </c>
      <c r="D16917">
        <v>2619997779175</v>
      </c>
      <c r="E16917" t="s">
        <v>0</v>
      </c>
      <c r="F16917" s="2">
        <v>4.5138888888888892E-4</v>
      </c>
      <c r="G16917" s="2">
        <v>4.6296296296296294E-5</v>
      </c>
      <c r="H16917" s="2">
        <v>4.9768518518518521E-4</v>
      </c>
      <c r="I16917">
        <v>7.0000000000000007E-2</v>
      </c>
      <c r="J16917" t="s">
        <v>830</v>
      </c>
    </row>
    <row r="16918" spans="1:10" x14ac:dyDescent="0.25">
      <c r="A16918" s="1">
        <v>44319.660520833335</v>
      </c>
      <c r="B16918" t="s">
        <v>828</v>
      </c>
      <c r="D16918">
        <v>2619999224230</v>
      </c>
      <c r="E16918" t="s">
        <v>0</v>
      </c>
      <c r="F16918" s="2">
        <v>1.8518518518518518E-4</v>
      </c>
      <c r="G16918" s="2">
        <v>2.0833333333333335E-4</v>
      </c>
      <c r="H16918" s="2">
        <v>3.9351851851851852E-4</v>
      </c>
      <c r="I16918">
        <v>0.3</v>
      </c>
      <c r="J16918" t="s">
        <v>1266</v>
      </c>
    </row>
    <row r="16919" spans="1:10" x14ac:dyDescent="0.25">
      <c r="A16919" s="1">
        <v>44319.661099537036</v>
      </c>
      <c r="B16919" t="s">
        <v>828</v>
      </c>
      <c r="D16919">
        <v>2619987032758</v>
      </c>
      <c r="E16919" t="s">
        <v>0</v>
      </c>
      <c r="F16919" s="2">
        <v>3.2407407407407406E-4</v>
      </c>
      <c r="G16919" s="2">
        <v>6.9444444444444447E-4</v>
      </c>
      <c r="H16919" s="2">
        <v>1.0185185185185186E-3</v>
      </c>
      <c r="I16919">
        <v>1</v>
      </c>
      <c r="J16919" t="s">
        <v>1773</v>
      </c>
    </row>
    <row r="16920" spans="1:10" x14ac:dyDescent="0.25">
      <c r="A16920" s="1">
        <v>44319.660219907404</v>
      </c>
      <c r="B16920" t="s">
        <v>1774</v>
      </c>
      <c r="D16920">
        <v>2611958931047</v>
      </c>
      <c r="E16920" t="s">
        <v>0</v>
      </c>
      <c r="F16920" s="2">
        <v>1.6203703703703703E-4</v>
      </c>
      <c r="G16920" s="2">
        <v>1.9675925925925928E-3</v>
      </c>
      <c r="H16920" s="2">
        <v>2.1296296296296298E-3</v>
      </c>
      <c r="I16920">
        <v>2.83</v>
      </c>
      <c r="J16920" t="s">
        <v>220</v>
      </c>
    </row>
    <row r="16921" spans="1:10" x14ac:dyDescent="0.25">
      <c r="A16921" s="1">
        <v>44319.663252314815</v>
      </c>
      <c r="B16921" t="s">
        <v>828</v>
      </c>
      <c r="D16921">
        <v>2619991227626</v>
      </c>
      <c r="E16921" t="s">
        <v>0</v>
      </c>
      <c r="F16921" s="2">
        <v>2.0833333333333335E-4</v>
      </c>
      <c r="G16921" s="2">
        <v>9.2592592592592588E-5</v>
      </c>
      <c r="H16921" s="2">
        <v>3.0092592592592595E-4</v>
      </c>
      <c r="I16921">
        <v>0.13</v>
      </c>
      <c r="J16921" t="s">
        <v>830</v>
      </c>
    </row>
    <row r="16922" spans="1:10" x14ac:dyDescent="0.25">
      <c r="A16922" s="1">
        <v>44319.663726851853</v>
      </c>
      <c r="B16922" t="s">
        <v>828</v>
      </c>
      <c r="D16922">
        <v>19974238114</v>
      </c>
      <c r="E16922" t="s">
        <v>47</v>
      </c>
      <c r="F16922" s="2">
        <v>4.1666666666666669E-4</v>
      </c>
      <c r="G16922" s="2">
        <v>0</v>
      </c>
      <c r="H16922" s="2">
        <v>4.1666666666666669E-4</v>
      </c>
      <c r="I16922">
        <v>0</v>
      </c>
      <c r="J16922" t="s">
        <v>54</v>
      </c>
    </row>
    <row r="16923" spans="1:10" x14ac:dyDescent="0.25">
      <c r="A16923" s="1">
        <v>44319.664363425924</v>
      </c>
      <c r="B16923" t="s">
        <v>828</v>
      </c>
      <c r="D16923">
        <v>19996262425</v>
      </c>
      <c r="E16923" t="s">
        <v>47</v>
      </c>
      <c r="F16923" s="2">
        <v>1.5046296296296297E-4</v>
      </c>
      <c r="G16923" s="2">
        <v>0</v>
      </c>
      <c r="H16923" s="2">
        <v>1.5046296296296297E-4</v>
      </c>
      <c r="I16923">
        <v>0</v>
      </c>
      <c r="J16923" t="s">
        <v>54</v>
      </c>
    </row>
    <row r="16924" spans="1:10" x14ac:dyDescent="0.25">
      <c r="A16924" s="1">
        <v>44319.673229166663</v>
      </c>
      <c r="B16924" t="s">
        <v>38</v>
      </c>
      <c r="D16924" t="s">
        <v>1030</v>
      </c>
      <c r="E16924" t="s">
        <v>0</v>
      </c>
      <c r="F16924" s="2">
        <v>1.273148148148148E-4</v>
      </c>
      <c r="G16924" s="2">
        <v>1.5046296296296297E-4</v>
      </c>
      <c r="H16924" s="2">
        <v>2.7777777777777778E-4</v>
      </c>
      <c r="I16924">
        <v>0</v>
      </c>
      <c r="J16924" t="s">
        <v>44</v>
      </c>
    </row>
    <row r="16925" spans="1:10" x14ac:dyDescent="0.25">
      <c r="A16925" s="1">
        <v>44319.673449074071</v>
      </c>
      <c r="B16925" t="s">
        <v>828</v>
      </c>
      <c r="D16925">
        <v>2619992845776</v>
      </c>
      <c r="E16925" t="s">
        <v>0</v>
      </c>
      <c r="F16925" s="2">
        <v>4.5138888888888892E-4</v>
      </c>
      <c r="G16925" s="2">
        <v>1.1574074074074073E-4</v>
      </c>
      <c r="H16925" s="2">
        <v>5.6712962962962956E-4</v>
      </c>
      <c r="I16925">
        <v>0.17</v>
      </c>
      <c r="J16925" t="s">
        <v>830</v>
      </c>
    </row>
    <row r="16926" spans="1:10" x14ac:dyDescent="0.25">
      <c r="A16926" s="1">
        <v>44319.674212962964</v>
      </c>
      <c r="B16926" t="s">
        <v>828</v>
      </c>
      <c r="D16926">
        <v>2619989020122</v>
      </c>
      <c r="E16926" t="s">
        <v>0</v>
      </c>
      <c r="F16926" s="2">
        <v>2.5462962962962961E-4</v>
      </c>
      <c r="G16926" s="2">
        <v>8.1018518518518516E-5</v>
      </c>
      <c r="H16926" s="2">
        <v>3.3564814814814812E-4</v>
      </c>
      <c r="I16926">
        <v>0.12</v>
      </c>
      <c r="J16926" t="s">
        <v>830</v>
      </c>
    </row>
    <row r="16927" spans="1:10" x14ac:dyDescent="0.25">
      <c r="A16927" s="1">
        <v>44319.675682870373</v>
      </c>
      <c r="B16927" t="s">
        <v>828</v>
      </c>
      <c r="D16927">
        <v>2619982563075</v>
      </c>
      <c r="E16927" t="s">
        <v>0</v>
      </c>
      <c r="F16927" s="2">
        <v>9.2592592592592588E-5</v>
      </c>
      <c r="G16927" s="2">
        <v>8.1018518518518516E-5</v>
      </c>
      <c r="H16927" s="2">
        <v>1.7361111111111112E-4</v>
      </c>
      <c r="I16927">
        <v>0.12</v>
      </c>
      <c r="J16927" t="s">
        <v>830</v>
      </c>
    </row>
    <row r="16928" spans="1:10" x14ac:dyDescent="0.25">
      <c r="A16928" s="1">
        <v>44319.65525462963</v>
      </c>
      <c r="B16928" t="s">
        <v>57</v>
      </c>
      <c r="D16928" t="s">
        <v>38</v>
      </c>
      <c r="E16928" t="s">
        <v>0</v>
      </c>
      <c r="F16928" s="2">
        <v>6.9444444444444444E-5</v>
      </c>
      <c r="G16928" s="2">
        <v>2.2569444444444444E-2</v>
      </c>
      <c r="H16928" s="2">
        <v>2.2638888888888889E-2</v>
      </c>
      <c r="I16928">
        <v>0</v>
      </c>
      <c r="J16928" t="s">
        <v>44</v>
      </c>
    </row>
    <row r="16929" spans="1:10" x14ac:dyDescent="0.25">
      <c r="A16929" s="1">
        <v>44319.688472222224</v>
      </c>
      <c r="B16929" t="s">
        <v>38</v>
      </c>
      <c r="D16929" t="s">
        <v>57</v>
      </c>
      <c r="E16929" t="s">
        <v>47</v>
      </c>
      <c r="F16929" s="2">
        <v>8.1018518518518516E-5</v>
      </c>
      <c r="G16929" s="2">
        <v>0</v>
      </c>
      <c r="H16929" s="2">
        <v>8.1018518518518516E-5</v>
      </c>
      <c r="I16929">
        <v>0</v>
      </c>
      <c r="J16929" t="s">
        <v>70</v>
      </c>
    </row>
    <row r="16930" spans="1:10" x14ac:dyDescent="0.25">
      <c r="A16930" s="1">
        <v>44319.689675925925</v>
      </c>
      <c r="B16930" t="s">
        <v>38</v>
      </c>
      <c r="D16930">
        <v>261138059802</v>
      </c>
      <c r="E16930" t="s">
        <v>0</v>
      </c>
      <c r="F16930" s="2">
        <v>9.2592592592592588E-5</v>
      </c>
      <c r="G16930" s="2">
        <v>1.7013888888888892E-3</v>
      </c>
      <c r="H16930" s="2">
        <v>1.7939814814814815E-3</v>
      </c>
      <c r="I16930">
        <v>2.4500000000000002</v>
      </c>
      <c r="J16930" t="s">
        <v>44</v>
      </c>
    </row>
    <row r="16931" spans="1:10" x14ac:dyDescent="0.25">
      <c r="A16931" s="1">
        <v>44319.689386574071</v>
      </c>
      <c r="B16931" t="s">
        <v>26</v>
      </c>
      <c r="D16931">
        <v>264832550323</v>
      </c>
      <c r="E16931" t="s">
        <v>0</v>
      </c>
      <c r="F16931" s="2">
        <v>1.5046296296296297E-4</v>
      </c>
      <c r="G16931" s="2">
        <v>2.1180555555555553E-3</v>
      </c>
      <c r="H16931" s="2">
        <v>2.2685185185185182E-3</v>
      </c>
      <c r="I16931">
        <v>3.05</v>
      </c>
      <c r="J16931" t="s">
        <v>27</v>
      </c>
    </row>
    <row r="16932" spans="1:10" x14ac:dyDescent="0.25">
      <c r="A16932" s="1">
        <v>44319.694976851853</v>
      </c>
      <c r="B16932" t="s">
        <v>38</v>
      </c>
      <c r="D16932" t="s">
        <v>40</v>
      </c>
      <c r="E16932" t="s">
        <v>0</v>
      </c>
      <c r="F16932" s="2">
        <v>5.7870370370370366E-5</v>
      </c>
      <c r="G16932" s="2">
        <v>0</v>
      </c>
      <c r="J16932" t="s">
        <v>1051</v>
      </c>
    </row>
    <row r="16933" spans="1:10" x14ac:dyDescent="0.25">
      <c r="B16933" t="s">
        <v>38</v>
      </c>
      <c r="D16933" t="s">
        <v>40</v>
      </c>
      <c r="E16933" t="s">
        <v>0</v>
      </c>
      <c r="F16933" s="2">
        <v>0</v>
      </c>
      <c r="G16933" s="2">
        <v>1.0300925925925926E-3</v>
      </c>
      <c r="H16933" s="2">
        <v>1.0879629629629629E-3</v>
      </c>
      <c r="I16933">
        <v>0</v>
      </c>
      <c r="J16933" t="s">
        <v>1047</v>
      </c>
    </row>
    <row r="16934" spans="1:10" x14ac:dyDescent="0.25">
      <c r="A16934" s="1">
        <v>44319.694479166668</v>
      </c>
      <c r="B16934" t="s">
        <v>26</v>
      </c>
      <c r="D16934">
        <v>264832550323</v>
      </c>
      <c r="E16934" t="s">
        <v>0</v>
      </c>
      <c r="F16934" s="2">
        <v>1.3888888888888889E-4</v>
      </c>
      <c r="G16934" s="2">
        <v>2.1296296296296298E-3</v>
      </c>
      <c r="H16934" s="2">
        <v>2.2685185185185182E-3</v>
      </c>
      <c r="I16934">
        <v>3.07</v>
      </c>
      <c r="J16934" t="s">
        <v>27</v>
      </c>
    </row>
    <row r="16935" spans="1:10" x14ac:dyDescent="0.25">
      <c r="A16935" s="1">
        <v>44319.708333333336</v>
      </c>
      <c r="B16935" t="s">
        <v>38</v>
      </c>
      <c r="D16935" t="s">
        <v>40</v>
      </c>
      <c r="E16935" t="s">
        <v>47</v>
      </c>
      <c r="F16935" s="2">
        <v>4.6296296296296294E-5</v>
      </c>
      <c r="G16935" s="2">
        <v>0</v>
      </c>
      <c r="J16935" t="s">
        <v>167</v>
      </c>
    </row>
    <row r="16936" spans="1:10" x14ac:dyDescent="0.25">
      <c r="B16936" t="s">
        <v>38</v>
      </c>
      <c r="D16936" t="s">
        <v>168</v>
      </c>
      <c r="E16936" t="s">
        <v>0</v>
      </c>
      <c r="F16936" s="2">
        <v>0</v>
      </c>
      <c r="G16936" s="2">
        <v>6.9444444444444444E-5</v>
      </c>
      <c r="H16936" s="2">
        <v>1.1574074074074073E-4</v>
      </c>
      <c r="I16936">
        <v>0</v>
      </c>
      <c r="J16936" t="s">
        <v>44</v>
      </c>
    </row>
    <row r="16937" spans="1:10" x14ac:dyDescent="0.25">
      <c r="A16937" s="1">
        <v>44319.74391203704</v>
      </c>
      <c r="B16937" t="s">
        <v>476</v>
      </c>
      <c r="D16937">
        <v>2611945485214</v>
      </c>
      <c r="E16937" t="s">
        <v>0</v>
      </c>
      <c r="F16937" s="2">
        <v>1.7361111111111112E-4</v>
      </c>
      <c r="G16937" s="2">
        <v>2.5462962962962961E-4</v>
      </c>
      <c r="H16937" s="2">
        <v>4.2824074074074075E-4</v>
      </c>
      <c r="I16937">
        <v>0.37</v>
      </c>
      <c r="J16937" t="s">
        <v>1775</v>
      </c>
    </row>
    <row r="16938" spans="1:10" x14ac:dyDescent="0.25">
      <c r="A16938" s="1">
        <v>44319.789988425924</v>
      </c>
      <c r="B16938" t="s">
        <v>32</v>
      </c>
      <c r="D16938">
        <v>261140020022</v>
      </c>
      <c r="E16938" t="s">
        <v>0</v>
      </c>
      <c r="F16938" s="2">
        <v>1.1574074074074073E-5</v>
      </c>
      <c r="G16938" s="2">
        <v>7.3958333333333341E-3</v>
      </c>
      <c r="H16938" s="2">
        <v>7.4074074074074068E-3</v>
      </c>
      <c r="I16938">
        <v>10.65</v>
      </c>
      <c r="J16938" t="s">
        <v>33</v>
      </c>
    </row>
    <row r="16939" spans="1:10" x14ac:dyDescent="0.25">
      <c r="A16939" s="1">
        <v>44319.863067129627</v>
      </c>
      <c r="B16939" t="s">
        <v>476</v>
      </c>
      <c r="D16939">
        <v>2611973767029</v>
      </c>
      <c r="E16939" t="s">
        <v>0</v>
      </c>
      <c r="F16939" s="2">
        <v>1.6203703703703703E-4</v>
      </c>
      <c r="G16939" s="2">
        <v>2.4444444444444446E-2</v>
      </c>
      <c r="H16939" s="2">
        <v>2.4606481481481479E-2</v>
      </c>
      <c r="I16939">
        <v>35.200000000000003</v>
      </c>
      <c r="J16939" t="s">
        <v>1776</v>
      </c>
    </row>
    <row r="16940" spans="1:10" x14ac:dyDescent="0.25">
      <c r="A16940" s="1">
        <v>44320.32136574074</v>
      </c>
      <c r="B16940" t="s">
        <v>38</v>
      </c>
      <c r="D16940" t="s">
        <v>57</v>
      </c>
      <c r="E16940" t="s">
        <v>47</v>
      </c>
      <c r="F16940" s="2">
        <v>2.3148148148148146E-4</v>
      </c>
      <c r="G16940" s="2">
        <v>0</v>
      </c>
      <c r="J16940" t="s">
        <v>153</v>
      </c>
    </row>
    <row r="16941" spans="1:10" x14ac:dyDescent="0.25">
      <c r="B16941" t="s">
        <v>38</v>
      </c>
      <c r="D16941" t="s">
        <v>154</v>
      </c>
      <c r="E16941" t="s">
        <v>0</v>
      </c>
      <c r="F16941" s="2">
        <v>1.1574074074074073E-5</v>
      </c>
      <c r="G16941" s="2">
        <v>2.3148148148148147E-5</v>
      </c>
      <c r="H16941" s="2">
        <v>2.6620370370370372E-4</v>
      </c>
      <c r="I16941">
        <v>0</v>
      </c>
      <c r="J16941" t="s">
        <v>44</v>
      </c>
    </row>
    <row r="16942" spans="1:10" x14ac:dyDescent="0.25">
      <c r="A16942" s="1">
        <v>44320.322326388887</v>
      </c>
      <c r="B16942" t="s">
        <v>38</v>
      </c>
      <c r="D16942">
        <v>11986670643</v>
      </c>
      <c r="E16942" t="s">
        <v>47</v>
      </c>
      <c r="F16942" s="2">
        <v>0</v>
      </c>
      <c r="G16942" s="2">
        <v>0</v>
      </c>
      <c r="H16942" s="2">
        <v>0</v>
      </c>
      <c r="I16942">
        <v>0</v>
      </c>
      <c r="J16942" t="s">
        <v>180</v>
      </c>
    </row>
    <row r="16943" spans="1:10" x14ac:dyDescent="0.25">
      <c r="A16943" s="1">
        <v>44320.322094907409</v>
      </c>
      <c r="B16943" t="s">
        <v>57</v>
      </c>
      <c r="D16943" t="s">
        <v>38</v>
      </c>
      <c r="E16943" t="s">
        <v>47</v>
      </c>
      <c r="F16943" s="2">
        <v>0</v>
      </c>
      <c r="G16943" s="2">
        <v>0</v>
      </c>
      <c r="J16943" t="s">
        <v>245</v>
      </c>
    </row>
    <row r="16944" spans="1:10" x14ac:dyDescent="0.25">
      <c r="B16944" t="s">
        <v>57</v>
      </c>
      <c r="D16944">
        <v>2611994608043</v>
      </c>
      <c r="E16944" t="s">
        <v>0</v>
      </c>
      <c r="F16944" s="2">
        <v>1.3888888888888889E-4</v>
      </c>
      <c r="G16944" s="2">
        <v>1.1574074074074073E-4</v>
      </c>
      <c r="H16944" s="2">
        <v>2.5462962962962961E-4</v>
      </c>
      <c r="I16944">
        <v>0.17</v>
      </c>
      <c r="J16944" t="s">
        <v>162</v>
      </c>
    </row>
    <row r="16945" spans="1:10" x14ac:dyDescent="0.25">
      <c r="A16945" s="1">
        <v>44320.322453703702</v>
      </c>
      <c r="B16945" t="s">
        <v>57</v>
      </c>
      <c r="D16945" t="s">
        <v>38</v>
      </c>
      <c r="E16945" t="s">
        <v>0</v>
      </c>
      <c r="F16945" s="2">
        <v>4.6296296296296294E-5</v>
      </c>
      <c r="G16945" s="2">
        <v>0</v>
      </c>
      <c r="J16945" t="s">
        <v>39</v>
      </c>
    </row>
    <row r="16946" spans="1:10" x14ac:dyDescent="0.25">
      <c r="B16946" t="s">
        <v>57</v>
      </c>
      <c r="D16946" t="s">
        <v>38</v>
      </c>
      <c r="E16946" t="s">
        <v>0</v>
      </c>
      <c r="F16946" s="2">
        <v>0</v>
      </c>
      <c r="G16946" s="2">
        <v>2.0833333333333335E-4</v>
      </c>
      <c r="H16946" s="2">
        <v>2.5462962962962961E-4</v>
      </c>
      <c r="I16946">
        <v>0</v>
      </c>
      <c r="J16946" t="s">
        <v>44</v>
      </c>
    </row>
    <row r="16947" spans="1:10" x14ac:dyDescent="0.25">
      <c r="A16947" s="1">
        <v>44320.342719907407</v>
      </c>
      <c r="B16947" t="s">
        <v>57</v>
      </c>
      <c r="D16947">
        <v>-5514</v>
      </c>
      <c r="E16947" t="s">
        <v>0</v>
      </c>
      <c r="F16947" s="2">
        <v>0</v>
      </c>
      <c r="G16947" s="2">
        <v>0</v>
      </c>
      <c r="J16947" t="s">
        <v>58</v>
      </c>
    </row>
    <row r="16948" spans="1:10" x14ac:dyDescent="0.25">
      <c r="B16948" t="s">
        <v>57</v>
      </c>
      <c r="D16948">
        <v>-5514</v>
      </c>
      <c r="E16948" t="s">
        <v>0</v>
      </c>
      <c r="F16948" s="2">
        <v>0</v>
      </c>
      <c r="G16948" s="2">
        <v>2.3148148148148147E-5</v>
      </c>
      <c r="H16948" s="2">
        <v>2.3148148148148147E-5</v>
      </c>
      <c r="I16948">
        <v>0</v>
      </c>
      <c r="J16948" t="s">
        <v>162</v>
      </c>
    </row>
    <row r="16949" spans="1:10" x14ac:dyDescent="0.25">
      <c r="A16949" s="1">
        <v>44320.342488425929</v>
      </c>
      <c r="B16949" t="s">
        <v>38</v>
      </c>
      <c r="D16949" t="s">
        <v>57</v>
      </c>
      <c r="E16949" t="s">
        <v>47</v>
      </c>
      <c r="F16949" s="2">
        <v>2.3148148148148146E-4</v>
      </c>
      <c r="G16949" s="2">
        <v>0</v>
      </c>
      <c r="J16949" t="s">
        <v>153</v>
      </c>
    </row>
    <row r="16950" spans="1:10" x14ac:dyDescent="0.25">
      <c r="B16950" t="s">
        <v>38</v>
      </c>
      <c r="D16950" t="s">
        <v>154</v>
      </c>
      <c r="E16950" t="s">
        <v>0</v>
      </c>
      <c r="F16950" s="2">
        <v>1.1574074074074073E-5</v>
      </c>
      <c r="G16950" s="2">
        <v>3.4722222222222222E-5</v>
      </c>
      <c r="H16950" s="2">
        <v>2.7777777777777778E-4</v>
      </c>
      <c r="I16950">
        <v>0</v>
      </c>
      <c r="J16950" t="s">
        <v>44</v>
      </c>
    </row>
    <row r="16951" spans="1:10" x14ac:dyDescent="0.25">
      <c r="A16951" s="1">
        <v>44320.341863425929</v>
      </c>
      <c r="B16951">
        <v>11986670643</v>
      </c>
      <c r="D16951" t="s">
        <v>195</v>
      </c>
      <c r="E16951" t="s">
        <v>0</v>
      </c>
      <c r="F16951" s="2">
        <v>0</v>
      </c>
      <c r="G16951" s="2">
        <v>1.7361111111111112E-4</v>
      </c>
      <c r="J16951" t="s">
        <v>210</v>
      </c>
    </row>
    <row r="16952" spans="1:10" x14ac:dyDescent="0.25">
      <c r="B16952">
        <v>11986670643</v>
      </c>
      <c r="D16952" t="s">
        <v>211</v>
      </c>
      <c r="E16952" t="s">
        <v>0</v>
      </c>
      <c r="F16952" s="2">
        <v>0</v>
      </c>
      <c r="G16952" s="2">
        <v>1.273148148148148E-4</v>
      </c>
      <c r="J16952" t="s">
        <v>212</v>
      </c>
    </row>
    <row r="16953" spans="1:10" x14ac:dyDescent="0.25">
      <c r="B16953">
        <v>11986670643</v>
      </c>
      <c r="D16953" t="s">
        <v>38</v>
      </c>
      <c r="E16953" t="s">
        <v>0</v>
      </c>
      <c r="F16953" s="2">
        <v>1.273148148148148E-4</v>
      </c>
      <c r="G16953" s="2">
        <v>0</v>
      </c>
      <c r="J16953" t="s">
        <v>39</v>
      </c>
    </row>
    <row r="16954" spans="1:10" x14ac:dyDescent="0.25">
      <c r="B16954">
        <v>11986670643</v>
      </c>
      <c r="D16954" t="s">
        <v>38</v>
      </c>
      <c r="E16954" t="s">
        <v>0</v>
      </c>
      <c r="F16954" s="2">
        <v>0</v>
      </c>
      <c r="G16954" s="2">
        <v>8.2175925925925917E-4</v>
      </c>
      <c r="J16954" t="s">
        <v>376</v>
      </c>
    </row>
    <row r="16955" spans="1:10" x14ac:dyDescent="0.25">
      <c r="B16955" t="s">
        <v>38</v>
      </c>
      <c r="D16955" t="s">
        <v>57</v>
      </c>
      <c r="E16955" t="s">
        <v>0</v>
      </c>
      <c r="F16955" s="2">
        <v>3.4722222222222222E-5</v>
      </c>
      <c r="G16955" s="2">
        <v>9.2592592592592588E-5</v>
      </c>
      <c r="J16955" t="s">
        <v>76</v>
      </c>
    </row>
    <row r="16956" spans="1:10" x14ac:dyDescent="0.25">
      <c r="B16956">
        <v>11986670643</v>
      </c>
      <c r="D16956" t="s">
        <v>57</v>
      </c>
      <c r="E16956" t="s">
        <v>0</v>
      </c>
      <c r="F16956" s="2">
        <v>0</v>
      </c>
      <c r="G16956" s="2">
        <v>6.5972222222222213E-4</v>
      </c>
      <c r="H16956" s="2">
        <v>2.0370370370370373E-3</v>
      </c>
      <c r="I16956">
        <v>0</v>
      </c>
      <c r="J16956" t="s">
        <v>1220</v>
      </c>
    </row>
    <row r="16957" spans="1:10" x14ac:dyDescent="0.25">
      <c r="A16957" s="1">
        <v>44320.345000000001</v>
      </c>
      <c r="B16957" t="s">
        <v>828</v>
      </c>
      <c r="D16957">
        <v>261938512740</v>
      </c>
      <c r="E16957" t="s">
        <v>0</v>
      </c>
      <c r="F16957" s="2">
        <v>1.8518518518518518E-4</v>
      </c>
      <c r="G16957" s="2">
        <v>1.1805555555555556E-3</v>
      </c>
      <c r="H16957" s="2">
        <v>1.3657407407407409E-3</v>
      </c>
      <c r="I16957">
        <v>1.7</v>
      </c>
      <c r="J16957" t="s">
        <v>830</v>
      </c>
    </row>
    <row r="16958" spans="1:10" x14ac:dyDescent="0.25">
      <c r="A16958" s="1">
        <v>44320.353831018518</v>
      </c>
      <c r="B16958" t="s">
        <v>38</v>
      </c>
      <c r="D16958" t="s">
        <v>40</v>
      </c>
      <c r="E16958" t="s">
        <v>47</v>
      </c>
      <c r="F16958" s="2">
        <v>8.1018518518518516E-5</v>
      </c>
      <c r="G16958" s="2">
        <v>0</v>
      </c>
      <c r="J16958" t="s">
        <v>167</v>
      </c>
    </row>
    <row r="16959" spans="1:10" x14ac:dyDescent="0.25">
      <c r="B16959" t="s">
        <v>38</v>
      </c>
      <c r="D16959" t="s">
        <v>168</v>
      </c>
      <c r="E16959" t="s">
        <v>0</v>
      </c>
      <c r="F16959" s="2">
        <v>0</v>
      </c>
      <c r="G16959" s="2">
        <v>3.4722222222222222E-5</v>
      </c>
      <c r="H16959" s="2">
        <v>1.1574074074074073E-4</v>
      </c>
      <c r="I16959">
        <v>0</v>
      </c>
      <c r="J16959" t="s">
        <v>44</v>
      </c>
    </row>
    <row r="16960" spans="1:10" x14ac:dyDescent="0.25">
      <c r="A16960" s="1">
        <v>44320.354050925926</v>
      </c>
      <c r="B16960" t="s">
        <v>38</v>
      </c>
      <c r="D16960" t="s">
        <v>40</v>
      </c>
      <c r="E16960" t="s">
        <v>0</v>
      </c>
      <c r="F16960" s="2">
        <v>6.9444444444444444E-5</v>
      </c>
      <c r="G16960" s="2">
        <v>0</v>
      </c>
      <c r="J16960" t="s">
        <v>1051</v>
      </c>
    </row>
    <row r="16961" spans="1:10" x14ac:dyDescent="0.25">
      <c r="B16961" t="s">
        <v>38</v>
      </c>
      <c r="D16961" t="s">
        <v>40</v>
      </c>
      <c r="E16961" t="s">
        <v>0</v>
      </c>
      <c r="F16961" s="2">
        <v>0</v>
      </c>
      <c r="G16961" s="2">
        <v>1.5046296296296297E-4</v>
      </c>
      <c r="H16961" s="2">
        <v>2.199074074074074E-4</v>
      </c>
      <c r="I16961">
        <v>0</v>
      </c>
      <c r="J16961" t="s">
        <v>1047</v>
      </c>
    </row>
    <row r="16962" spans="1:10" x14ac:dyDescent="0.25">
      <c r="A16962" s="1">
        <v>44320.354386574072</v>
      </c>
      <c r="B16962" t="s">
        <v>38</v>
      </c>
      <c r="D16962" t="s">
        <v>40</v>
      </c>
      <c r="E16962" t="s">
        <v>0</v>
      </c>
      <c r="F16962" s="2">
        <v>5.7870370370370366E-5</v>
      </c>
      <c r="G16962" s="2">
        <v>0</v>
      </c>
      <c r="J16962" t="s">
        <v>1051</v>
      </c>
    </row>
    <row r="16963" spans="1:10" x14ac:dyDescent="0.25">
      <c r="B16963" t="s">
        <v>38</v>
      </c>
      <c r="D16963" t="s">
        <v>40</v>
      </c>
      <c r="E16963" t="s">
        <v>0</v>
      </c>
      <c r="F16963" s="2">
        <v>0</v>
      </c>
      <c r="G16963" s="2">
        <v>6.3657407407407402E-4</v>
      </c>
      <c r="H16963" s="2">
        <v>6.9444444444444447E-4</v>
      </c>
      <c r="I16963">
        <v>0</v>
      </c>
      <c r="J16963" t="s">
        <v>1047</v>
      </c>
    </row>
    <row r="16964" spans="1:10" x14ac:dyDescent="0.25">
      <c r="A16964" s="1">
        <v>44320.355231481481</v>
      </c>
      <c r="B16964" t="s">
        <v>40</v>
      </c>
      <c r="D16964" t="s">
        <v>1030</v>
      </c>
      <c r="E16964" t="s">
        <v>0</v>
      </c>
      <c r="F16964" s="2">
        <v>1.3888888888888889E-4</v>
      </c>
      <c r="G16964" s="2">
        <v>1.5509259259259261E-3</v>
      </c>
      <c r="H16964" s="2">
        <v>1.689814814814815E-3</v>
      </c>
      <c r="I16964">
        <v>0</v>
      </c>
      <c r="J16964" t="s">
        <v>1047</v>
      </c>
    </row>
    <row r="16965" spans="1:10" x14ac:dyDescent="0.25">
      <c r="A16965" s="1">
        <v>44320.353194444448</v>
      </c>
      <c r="B16965" t="s">
        <v>338</v>
      </c>
      <c r="D16965" t="s">
        <v>195</v>
      </c>
      <c r="E16965" t="s">
        <v>0</v>
      </c>
      <c r="F16965" s="2">
        <v>0</v>
      </c>
      <c r="G16965" s="2">
        <v>1.0416666666666667E-4</v>
      </c>
      <c r="J16965" t="s">
        <v>210</v>
      </c>
    </row>
    <row r="16966" spans="1:10" x14ac:dyDescent="0.25">
      <c r="B16966" t="s">
        <v>338</v>
      </c>
      <c r="D16966" t="s">
        <v>211</v>
      </c>
      <c r="E16966" t="s">
        <v>0</v>
      </c>
      <c r="F16966" s="2">
        <v>1.1574074074074073E-5</v>
      </c>
      <c r="G16966" s="2">
        <v>6.9444444444444444E-5</v>
      </c>
      <c r="J16966" t="s">
        <v>212</v>
      </c>
    </row>
    <row r="16967" spans="1:10" x14ac:dyDescent="0.25">
      <c r="B16967" t="s">
        <v>338</v>
      </c>
      <c r="D16967" t="s">
        <v>38</v>
      </c>
      <c r="E16967" t="s">
        <v>0</v>
      </c>
      <c r="F16967" s="2">
        <v>6.9444444444444444E-5</v>
      </c>
      <c r="G16967" s="2">
        <v>0</v>
      </c>
      <c r="J16967" t="s">
        <v>39</v>
      </c>
    </row>
    <row r="16968" spans="1:10" x14ac:dyDescent="0.25">
      <c r="B16968" t="s">
        <v>338</v>
      </c>
      <c r="D16968" t="s">
        <v>38</v>
      </c>
      <c r="E16968" t="s">
        <v>0</v>
      </c>
      <c r="F16968" s="2">
        <v>0</v>
      </c>
      <c r="G16968" s="2">
        <v>4.1319444444444442E-3</v>
      </c>
      <c r="J16968" t="s">
        <v>1032</v>
      </c>
    </row>
    <row r="16969" spans="1:10" x14ac:dyDescent="0.25">
      <c r="B16969" t="s">
        <v>38</v>
      </c>
      <c r="D16969" t="s">
        <v>1030</v>
      </c>
      <c r="E16969" t="s">
        <v>0</v>
      </c>
      <c r="F16969" s="2">
        <v>4.6296296296296294E-5</v>
      </c>
      <c r="G16969" s="2">
        <v>8.1018518518518516E-5</v>
      </c>
      <c r="J16969" t="s">
        <v>1033</v>
      </c>
    </row>
    <row r="16970" spans="1:10" x14ac:dyDescent="0.25">
      <c r="B16970" t="s">
        <v>338</v>
      </c>
      <c r="D16970" t="s">
        <v>1030</v>
      </c>
      <c r="E16970" t="s">
        <v>0</v>
      </c>
      <c r="F16970" s="2">
        <v>0</v>
      </c>
      <c r="G16970" s="2">
        <v>4.3518518518518515E-3</v>
      </c>
      <c r="H16970" s="2">
        <v>8.8657407407407417E-3</v>
      </c>
      <c r="I16970">
        <v>0</v>
      </c>
      <c r="J16970" t="s">
        <v>343</v>
      </c>
    </row>
    <row r="16971" spans="1:10" x14ac:dyDescent="0.25">
      <c r="A16971" s="1">
        <v>44320.367986111109</v>
      </c>
      <c r="B16971" t="s">
        <v>1030</v>
      </c>
      <c r="D16971" t="s">
        <v>38</v>
      </c>
      <c r="E16971" t="s">
        <v>0</v>
      </c>
      <c r="F16971" s="2">
        <v>5.7870370370370366E-5</v>
      </c>
      <c r="G16971" s="2">
        <v>0</v>
      </c>
      <c r="J16971" t="s">
        <v>39</v>
      </c>
    </row>
    <row r="16972" spans="1:10" x14ac:dyDescent="0.25">
      <c r="B16972" t="s">
        <v>1030</v>
      </c>
      <c r="D16972" t="s">
        <v>38</v>
      </c>
      <c r="E16972" t="s">
        <v>0</v>
      </c>
      <c r="F16972" s="2">
        <v>0</v>
      </c>
      <c r="G16972" s="2">
        <v>0</v>
      </c>
      <c r="H16972" s="2">
        <v>5.7870370370370366E-5</v>
      </c>
      <c r="I16972">
        <v>0</v>
      </c>
      <c r="J16972" t="s">
        <v>44</v>
      </c>
    </row>
    <row r="16973" spans="1:10" x14ac:dyDescent="0.25">
      <c r="A16973" s="1">
        <v>44320.368125000001</v>
      </c>
      <c r="B16973" t="s">
        <v>1030</v>
      </c>
      <c r="D16973" t="s">
        <v>38</v>
      </c>
      <c r="E16973" t="s">
        <v>0</v>
      </c>
      <c r="F16973" s="2">
        <v>4.6296296296296294E-5</v>
      </c>
      <c r="G16973" s="2">
        <v>0</v>
      </c>
      <c r="J16973" t="s">
        <v>39</v>
      </c>
    </row>
    <row r="16974" spans="1:10" x14ac:dyDescent="0.25">
      <c r="B16974" t="s">
        <v>1030</v>
      </c>
      <c r="D16974" t="s">
        <v>38</v>
      </c>
      <c r="E16974" t="s">
        <v>0</v>
      </c>
      <c r="F16974" s="2">
        <v>0</v>
      </c>
      <c r="G16974" s="2">
        <v>4.6296296296296294E-5</v>
      </c>
      <c r="H16974" s="2">
        <v>9.2592592592592588E-5</v>
      </c>
      <c r="I16974">
        <v>0</v>
      </c>
      <c r="J16974" t="s">
        <v>44</v>
      </c>
    </row>
    <row r="16975" spans="1:10" x14ac:dyDescent="0.25">
      <c r="A16975" s="1">
        <v>44320.382280092592</v>
      </c>
      <c r="B16975" t="s">
        <v>38</v>
      </c>
      <c r="D16975" t="s">
        <v>40</v>
      </c>
      <c r="E16975" t="s">
        <v>47</v>
      </c>
      <c r="F16975" s="2">
        <v>1.0416666666666667E-4</v>
      </c>
      <c r="G16975" s="2">
        <v>0</v>
      </c>
      <c r="J16975" t="s">
        <v>182</v>
      </c>
    </row>
    <row r="16976" spans="1:10" x14ac:dyDescent="0.25">
      <c r="B16976" t="s">
        <v>38</v>
      </c>
      <c r="D16976" t="s">
        <v>40</v>
      </c>
      <c r="E16976" t="s">
        <v>47</v>
      </c>
      <c r="F16976" s="2">
        <v>6.9444444444444444E-5</v>
      </c>
      <c r="G16976" s="2">
        <v>0</v>
      </c>
      <c r="H16976" s="2">
        <v>1.7361111111111112E-4</v>
      </c>
      <c r="I16976">
        <v>0</v>
      </c>
      <c r="J16976" t="s">
        <v>70</v>
      </c>
    </row>
    <row r="16977" spans="1:10" x14ac:dyDescent="0.25">
      <c r="A16977" s="1">
        <v>44320.382488425923</v>
      </c>
      <c r="B16977" t="s">
        <v>38</v>
      </c>
      <c r="D16977" t="s">
        <v>1030</v>
      </c>
      <c r="E16977" t="s">
        <v>0</v>
      </c>
      <c r="F16977" s="2">
        <v>1.1574074074074073E-4</v>
      </c>
      <c r="G16977" s="2">
        <v>1.0069444444444444E-3</v>
      </c>
      <c r="H16977" s="2">
        <v>1.1226851851851851E-3</v>
      </c>
      <c r="I16977">
        <v>0</v>
      </c>
      <c r="J16977" t="s">
        <v>44</v>
      </c>
    </row>
    <row r="16978" spans="1:10" x14ac:dyDescent="0.25">
      <c r="A16978" s="1">
        <v>44320.388611111113</v>
      </c>
      <c r="B16978" t="s">
        <v>828</v>
      </c>
      <c r="D16978">
        <v>2619992870512</v>
      </c>
      <c r="E16978" t="s">
        <v>0</v>
      </c>
      <c r="F16978" s="2">
        <v>2.199074074074074E-4</v>
      </c>
      <c r="G16978" s="2">
        <v>3.9351851851851852E-4</v>
      </c>
      <c r="H16978" s="2">
        <v>6.134259259259259E-4</v>
      </c>
      <c r="I16978">
        <v>0.56999999999999995</v>
      </c>
      <c r="J16978" t="s">
        <v>830</v>
      </c>
    </row>
    <row r="16979" spans="1:10" x14ac:dyDescent="0.25">
      <c r="A16979" s="1">
        <v>44320.390300925923</v>
      </c>
      <c r="B16979" t="s">
        <v>828</v>
      </c>
      <c r="D16979">
        <v>2619974163751</v>
      </c>
      <c r="E16979" t="s">
        <v>0</v>
      </c>
      <c r="F16979" s="2">
        <v>5.2083333333333333E-4</v>
      </c>
      <c r="G16979" s="2">
        <v>9.2592592592592588E-5</v>
      </c>
      <c r="H16979" s="2">
        <v>6.134259259259259E-4</v>
      </c>
      <c r="I16979">
        <v>0.13</v>
      </c>
      <c r="J16979" t="s">
        <v>830</v>
      </c>
    </row>
    <row r="16980" spans="1:10" x14ac:dyDescent="0.25">
      <c r="A16980" s="1">
        <v>44320.391145833331</v>
      </c>
      <c r="B16980" t="s">
        <v>828</v>
      </c>
      <c r="D16980">
        <v>19992320487</v>
      </c>
      <c r="E16980" t="s">
        <v>47</v>
      </c>
      <c r="F16980" s="2">
        <v>7.407407407407407E-4</v>
      </c>
      <c r="G16980" s="2">
        <v>0</v>
      </c>
      <c r="H16980" s="2">
        <v>7.407407407407407E-4</v>
      </c>
      <c r="I16980">
        <v>0</v>
      </c>
      <c r="J16980" t="s">
        <v>54</v>
      </c>
    </row>
    <row r="16981" spans="1:10" x14ac:dyDescent="0.25">
      <c r="A16981" s="1">
        <v>44320.393310185187</v>
      </c>
      <c r="B16981" t="s">
        <v>828</v>
      </c>
      <c r="D16981">
        <v>2619995255995</v>
      </c>
      <c r="E16981" t="s">
        <v>0</v>
      </c>
      <c r="F16981" s="2">
        <v>3.2407407407407406E-4</v>
      </c>
      <c r="G16981" s="2">
        <v>1.0416666666666667E-4</v>
      </c>
      <c r="H16981" s="2">
        <v>4.2824074074074075E-4</v>
      </c>
      <c r="I16981">
        <v>0.15</v>
      </c>
      <c r="J16981" t="s">
        <v>830</v>
      </c>
    </row>
    <row r="16982" spans="1:10" x14ac:dyDescent="0.25">
      <c r="A16982" s="1">
        <v>44320.394317129627</v>
      </c>
      <c r="B16982" t="s">
        <v>828</v>
      </c>
      <c r="D16982">
        <v>2619983943060</v>
      </c>
      <c r="E16982" t="s">
        <v>0</v>
      </c>
      <c r="F16982" s="2">
        <v>1.7361111111111112E-4</v>
      </c>
      <c r="G16982" s="2">
        <v>1.273148148148148E-4</v>
      </c>
      <c r="H16982" s="2">
        <v>3.0092592592592595E-4</v>
      </c>
      <c r="I16982">
        <v>0.18</v>
      </c>
      <c r="J16982" t="s">
        <v>1777</v>
      </c>
    </row>
    <row r="16983" spans="1:10" x14ac:dyDescent="0.25">
      <c r="A16983" s="1">
        <v>44320.39502314815</v>
      </c>
      <c r="B16983" t="s">
        <v>828</v>
      </c>
      <c r="D16983">
        <v>2619983943060</v>
      </c>
      <c r="E16983" t="s">
        <v>0</v>
      </c>
      <c r="F16983" s="2">
        <v>1.9675925925925926E-4</v>
      </c>
      <c r="G16983" s="2">
        <v>3.0092592592592595E-4</v>
      </c>
      <c r="H16983" s="2">
        <v>4.9768518518518521E-4</v>
      </c>
      <c r="I16983">
        <v>0.43</v>
      </c>
      <c r="J16983" t="s">
        <v>830</v>
      </c>
    </row>
    <row r="16984" spans="1:10" x14ac:dyDescent="0.25">
      <c r="A16984" s="1">
        <v>44320.395995370367</v>
      </c>
      <c r="B16984" t="s">
        <v>828</v>
      </c>
      <c r="D16984">
        <v>2619983943060</v>
      </c>
      <c r="E16984" t="s">
        <v>0</v>
      </c>
      <c r="F16984" s="2">
        <v>1.7361111111111112E-4</v>
      </c>
      <c r="G16984" s="2">
        <v>1.0416666666666667E-4</v>
      </c>
      <c r="H16984" s="2">
        <v>2.7777777777777778E-4</v>
      </c>
      <c r="I16984">
        <v>0.15</v>
      </c>
      <c r="J16984" t="s">
        <v>830</v>
      </c>
    </row>
    <row r="16985" spans="1:10" x14ac:dyDescent="0.25">
      <c r="A16985" s="1">
        <v>44320.396967592591</v>
      </c>
      <c r="B16985" t="s">
        <v>828</v>
      </c>
      <c r="D16985">
        <v>2619983943060</v>
      </c>
      <c r="E16985" t="s">
        <v>0</v>
      </c>
      <c r="F16985" s="2">
        <v>3.0092592592592595E-4</v>
      </c>
      <c r="G16985" s="2">
        <v>1.7361111111111112E-4</v>
      </c>
      <c r="H16985" s="2">
        <v>4.7453703703703704E-4</v>
      </c>
      <c r="I16985">
        <v>0.25</v>
      </c>
      <c r="J16985" t="s">
        <v>830</v>
      </c>
    </row>
    <row r="16986" spans="1:10" x14ac:dyDescent="0.25">
      <c r="A16986" s="1">
        <v>44320.398217592592</v>
      </c>
      <c r="B16986" t="s">
        <v>828</v>
      </c>
      <c r="D16986">
        <v>2619987156413</v>
      </c>
      <c r="E16986" t="s">
        <v>0</v>
      </c>
      <c r="F16986" s="2">
        <v>1.1574074074074073E-4</v>
      </c>
      <c r="G16986" s="2">
        <v>4.1666666666666669E-4</v>
      </c>
      <c r="H16986" s="2">
        <v>5.3240740740740744E-4</v>
      </c>
      <c r="I16986">
        <v>0.6</v>
      </c>
      <c r="J16986" t="s">
        <v>830</v>
      </c>
    </row>
    <row r="16987" spans="1:10" x14ac:dyDescent="0.25">
      <c r="A16987" s="1">
        <v>44320.399143518516</v>
      </c>
      <c r="B16987" t="s">
        <v>828</v>
      </c>
      <c r="D16987">
        <v>2619992841116</v>
      </c>
      <c r="E16987" t="s">
        <v>0</v>
      </c>
      <c r="F16987" s="2">
        <v>4.7453703703703704E-4</v>
      </c>
      <c r="G16987" s="2">
        <v>5.7870370370370366E-5</v>
      </c>
      <c r="H16987" s="2">
        <v>5.3240740740740744E-4</v>
      </c>
      <c r="I16987">
        <v>0.08</v>
      </c>
      <c r="J16987" t="s">
        <v>830</v>
      </c>
    </row>
    <row r="16988" spans="1:10" x14ac:dyDescent="0.25">
      <c r="A16988" s="1">
        <v>44320.399976851855</v>
      </c>
      <c r="B16988" t="s">
        <v>828</v>
      </c>
      <c r="D16988">
        <v>19991333246</v>
      </c>
      <c r="E16988" t="s">
        <v>47</v>
      </c>
      <c r="F16988" s="2">
        <v>1.6203703703703703E-4</v>
      </c>
      <c r="G16988" s="2">
        <v>0</v>
      </c>
      <c r="H16988" s="2">
        <v>1.6203703703703703E-4</v>
      </c>
      <c r="I16988">
        <v>0</v>
      </c>
      <c r="J16988" t="s">
        <v>54</v>
      </c>
    </row>
    <row r="16989" spans="1:10" x14ac:dyDescent="0.25">
      <c r="A16989" s="1">
        <v>44320.401724537034</v>
      </c>
      <c r="B16989" t="s">
        <v>828</v>
      </c>
      <c r="D16989">
        <v>2619991338319</v>
      </c>
      <c r="E16989" t="s">
        <v>0</v>
      </c>
      <c r="F16989" s="2">
        <v>1.5046296296296297E-4</v>
      </c>
      <c r="G16989" s="2">
        <v>2.5462962962962961E-4</v>
      </c>
      <c r="H16989" s="2">
        <v>4.0509259259259258E-4</v>
      </c>
      <c r="I16989">
        <v>0.37</v>
      </c>
      <c r="J16989" t="s">
        <v>830</v>
      </c>
    </row>
    <row r="16990" spans="1:10" x14ac:dyDescent="0.25">
      <c r="A16990" s="1">
        <v>44320.416481481479</v>
      </c>
      <c r="B16990" t="s">
        <v>828</v>
      </c>
      <c r="D16990">
        <v>2619991338319</v>
      </c>
      <c r="E16990" t="s">
        <v>0</v>
      </c>
      <c r="F16990" s="2">
        <v>4.2824074074074075E-4</v>
      </c>
      <c r="G16990" s="2">
        <v>6.9444444444444444E-5</v>
      </c>
      <c r="H16990" s="2">
        <v>4.9768518518518521E-4</v>
      </c>
      <c r="I16990">
        <v>0.1</v>
      </c>
      <c r="J16990" t="s">
        <v>830</v>
      </c>
    </row>
    <row r="16991" spans="1:10" x14ac:dyDescent="0.25">
      <c r="A16991" s="1">
        <v>44320.42396990741</v>
      </c>
      <c r="B16991" t="s">
        <v>28</v>
      </c>
      <c r="D16991" t="s">
        <v>26</v>
      </c>
      <c r="E16991" t="s">
        <v>0</v>
      </c>
      <c r="F16991" s="2">
        <v>4.6296296296296294E-5</v>
      </c>
      <c r="G16991" s="2">
        <v>5.7870370370370366E-5</v>
      </c>
      <c r="H16991" s="2">
        <v>1.0416666666666667E-4</v>
      </c>
      <c r="I16991">
        <v>0</v>
      </c>
      <c r="J16991" t="s">
        <v>29</v>
      </c>
    </row>
    <row r="16992" spans="1:10" x14ac:dyDescent="0.25">
      <c r="A16992" s="1">
        <v>44320.424571759257</v>
      </c>
      <c r="B16992" t="s">
        <v>28</v>
      </c>
      <c r="D16992">
        <v>943009671</v>
      </c>
      <c r="E16992" t="s">
        <v>47</v>
      </c>
      <c r="F16992" s="2">
        <v>1.8518518518518518E-4</v>
      </c>
      <c r="G16992" s="2">
        <v>0</v>
      </c>
      <c r="H16992" s="2">
        <v>1.8518518518518518E-4</v>
      </c>
      <c r="I16992">
        <v>0</v>
      </c>
      <c r="J16992" t="s">
        <v>54</v>
      </c>
    </row>
    <row r="16993" spans="1:10" x14ac:dyDescent="0.25">
      <c r="A16993" s="1">
        <v>44320.42491898148</v>
      </c>
      <c r="B16993" t="s">
        <v>28</v>
      </c>
      <c r="D16993">
        <v>0</v>
      </c>
      <c r="E16993" t="s">
        <v>47</v>
      </c>
      <c r="F16993" s="2">
        <v>0</v>
      </c>
      <c r="G16993" s="2">
        <v>0</v>
      </c>
      <c r="H16993" s="2">
        <v>0</v>
      </c>
      <c r="I16993">
        <v>0</v>
      </c>
      <c r="J16993" t="s">
        <v>66</v>
      </c>
    </row>
    <row r="16994" spans="1:10" x14ac:dyDescent="0.25">
      <c r="A16994" s="1">
        <v>44320.426469907405</v>
      </c>
      <c r="B16994" t="s">
        <v>26</v>
      </c>
      <c r="D16994" t="s">
        <v>1030</v>
      </c>
      <c r="E16994" t="s">
        <v>0</v>
      </c>
      <c r="F16994" s="2">
        <v>1.5046296296296297E-4</v>
      </c>
      <c r="G16994" s="2">
        <v>1.7476851851851852E-3</v>
      </c>
      <c r="H16994" s="2">
        <v>1.8981481481481482E-3</v>
      </c>
      <c r="I16994">
        <v>0</v>
      </c>
      <c r="J16994" t="s">
        <v>27</v>
      </c>
    </row>
    <row r="16995" spans="1:10" x14ac:dyDescent="0.25">
      <c r="A16995" s="1">
        <v>44320.431111111109</v>
      </c>
      <c r="B16995" t="s">
        <v>828</v>
      </c>
      <c r="D16995">
        <v>2619971210455</v>
      </c>
      <c r="E16995" t="s">
        <v>0</v>
      </c>
      <c r="F16995" s="2">
        <v>3.1250000000000001E-4</v>
      </c>
      <c r="G16995" s="2">
        <v>5.7870370370370366E-5</v>
      </c>
      <c r="H16995" s="2">
        <v>3.7037037037037035E-4</v>
      </c>
      <c r="I16995">
        <v>0.08</v>
      </c>
      <c r="J16995" t="s">
        <v>830</v>
      </c>
    </row>
    <row r="16996" spans="1:10" x14ac:dyDescent="0.25">
      <c r="A16996" s="1">
        <v>44320.431620370371</v>
      </c>
      <c r="B16996" t="s">
        <v>828</v>
      </c>
      <c r="D16996">
        <v>2619983348900</v>
      </c>
      <c r="E16996" t="s">
        <v>0</v>
      </c>
      <c r="F16996" s="2">
        <v>4.6296296296296293E-4</v>
      </c>
      <c r="G16996" s="2">
        <v>9.2592592592592588E-5</v>
      </c>
      <c r="H16996" s="2">
        <v>5.5555555555555556E-4</v>
      </c>
      <c r="I16996">
        <v>0.13</v>
      </c>
      <c r="J16996" t="s">
        <v>830</v>
      </c>
    </row>
    <row r="16997" spans="1:10" x14ac:dyDescent="0.25">
      <c r="A16997" s="1">
        <v>44320.431990740741</v>
      </c>
      <c r="B16997" t="s">
        <v>828</v>
      </c>
      <c r="D16997">
        <v>2619981160268</v>
      </c>
      <c r="E16997" t="s">
        <v>0</v>
      </c>
      <c r="F16997" s="2">
        <v>4.5138888888888892E-4</v>
      </c>
      <c r="G16997" s="2">
        <v>9.2592592592592588E-5</v>
      </c>
      <c r="H16997" s="2">
        <v>5.4398148148148144E-4</v>
      </c>
      <c r="I16997">
        <v>0.13</v>
      </c>
      <c r="J16997" t="s">
        <v>830</v>
      </c>
    </row>
    <row r="16998" spans="1:10" x14ac:dyDescent="0.25">
      <c r="A16998" s="1">
        <v>44320.432754629626</v>
      </c>
      <c r="B16998" t="s">
        <v>828</v>
      </c>
      <c r="D16998">
        <v>2619971210455</v>
      </c>
      <c r="E16998" t="s">
        <v>0</v>
      </c>
      <c r="F16998" s="2">
        <v>4.8611111111111104E-4</v>
      </c>
      <c r="G16998" s="2">
        <v>9.2592592592592588E-5</v>
      </c>
      <c r="H16998" s="2">
        <v>5.7870370370370378E-4</v>
      </c>
      <c r="I16998">
        <v>0.13</v>
      </c>
      <c r="J16998" t="s">
        <v>830</v>
      </c>
    </row>
    <row r="16999" spans="1:10" x14ac:dyDescent="0.25">
      <c r="A16999" s="1">
        <v>44320.433020833334</v>
      </c>
      <c r="B16999" t="s">
        <v>828</v>
      </c>
      <c r="D16999">
        <v>2619983348900</v>
      </c>
      <c r="E16999" t="s">
        <v>0</v>
      </c>
      <c r="F16999" s="2">
        <v>4.6296296296296293E-4</v>
      </c>
      <c r="G16999" s="2">
        <v>1.1574074074074073E-4</v>
      </c>
      <c r="H16999" s="2">
        <v>5.7870370370370378E-4</v>
      </c>
      <c r="I16999">
        <v>0.17</v>
      </c>
      <c r="J16999" t="s">
        <v>830</v>
      </c>
    </row>
    <row r="17000" spans="1:10" x14ac:dyDescent="0.25">
      <c r="A17000" s="1">
        <v>44320.433483796296</v>
      </c>
      <c r="B17000" t="s">
        <v>828</v>
      </c>
      <c r="D17000">
        <v>19994463809</v>
      </c>
      <c r="E17000" t="s">
        <v>47</v>
      </c>
      <c r="F17000" s="2">
        <v>1.7361111111111112E-4</v>
      </c>
      <c r="G17000" s="2">
        <v>0</v>
      </c>
      <c r="H17000" s="2">
        <v>1.7361111111111112E-4</v>
      </c>
      <c r="I17000">
        <v>0</v>
      </c>
      <c r="J17000" t="s">
        <v>54</v>
      </c>
    </row>
    <row r="17001" spans="1:10" x14ac:dyDescent="0.25">
      <c r="A17001" s="1">
        <v>44320.43377314815</v>
      </c>
      <c r="B17001" t="s">
        <v>828</v>
      </c>
      <c r="D17001">
        <v>19999561435</v>
      </c>
      <c r="E17001" t="s">
        <v>47</v>
      </c>
      <c r="F17001" s="2">
        <v>1.1574074074074073E-4</v>
      </c>
      <c r="G17001" s="2">
        <v>0</v>
      </c>
      <c r="H17001" s="2">
        <v>1.1574074074074073E-4</v>
      </c>
      <c r="I17001">
        <v>0</v>
      </c>
      <c r="J17001" t="s">
        <v>54</v>
      </c>
    </row>
    <row r="17002" spans="1:10" x14ac:dyDescent="0.25">
      <c r="A17002" s="1">
        <v>44320.434861111113</v>
      </c>
      <c r="B17002" t="s">
        <v>828</v>
      </c>
      <c r="D17002">
        <v>2619989898528</v>
      </c>
      <c r="E17002" t="s">
        <v>0</v>
      </c>
      <c r="F17002" s="2">
        <v>1.8518518518518518E-4</v>
      </c>
      <c r="G17002" s="2">
        <v>1.273148148148148E-4</v>
      </c>
      <c r="H17002" s="2">
        <v>3.1250000000000001E-4</v>
      </c>
      <c r="I17002">
        <v>0.18</v>
      </c>
      <c r="J17002" t="s">
        <v>830</v>
      </c>
    </row>
    <row r="17003" spans="1:10" x14ac:dyDescent="0.25">
      <c r="A17003" s="1">
        <v>44320.434872685182</v>
      </c>
      <c r="B17003" t="s">
        <v>828</v>
      </c>
      <c r="D17003">
        <v>2619995302523</v>
      </c>
      <c r="E17003" t="s">
        <v>0</v>
      </c>
      <c r="F17003" s="2">
        <v>2.5462962962962961E-4</v>
      </c>
      <c r="G17003" s="2">
        <v>1.6203703703703703E-4</v>
      </c>
      <c r="H17003" s="2">
        <v>4.1666666666666669E-4</v>
      </c>
      <c r="I17003">
        <v>0.23</v>
      </c>
      <c r="J17003" t="s">
        <v>830</v>
      </c>
    </row>
    <row r="17004" spans="1:10" x14ac:dyDescent="0.25">
      <c r="A17004" s="1">
        <v>44320.435416666667</v>
      </c>
      <c r="B17004" t="s">
        <v>828</v>
      </c>
      <c r="D17004">
        <v>2619992338897</v>
      </c>
      <c r="E17004" t="s">
        <v>0</v>
      </c>
      <c r="F17004" s="2">
        <v>1.5046296296296297E-4</v>
      </c>
      <c r="G17004" s="2">
        <v>9.4907407407407408E-4</v>
      </c>
      <c r="H17004" s="2">
        <v>1.0995370370370371E-3</v>
      </c>
      <c r="I17004">
        <v>1.37</v>
      </c>
      <c r="J17004" t="s">
        <v>830</v>
      </c>
    </row>
    <row r="17005" spans="1:10" x14ac:dyDescent="0.25">
      <c r="A17005" s="1">
        <v>44320.435567129629</v>
      </c>
      <c r="B17005" t="s">
        <v>828</v>
      </c>
      <c r="D17005">
        <v>2619984212701</v>
      </c>
      <c r="E17005" t="s">
        <v>0</v>
      </c>
      <c r="F17005" s="2">
        <v>2.7777777777777778E-4</v>
      </c>
      <c r="G17005" s="2">
        <v>8.564814814814815E-4</v>
      </c>
      <c r="H17005" s="2">
        <v>1.1342592592592591E-3</v>
      </c>
      <c r="I17005">
        <v>1.23</v>
      </c>
      <c r="J17005" t="s">
        <v>830</v>
      </c>
    </row>
    <row r="17006" spans="1:10" x14ac:dyDescent="0.25">
      <c r="A17006" s="1">
        <v>44320.437256944446</v>
      </c>
      <c r="B17006" t="s">
        <v>828</v>
      </c>
      <c r="D17006">
        <v>2619987183393</v>
      </c>
      <c r="E17006" t="s">
        <v>0</v>
      </c>
      <c r="F17006" s="2">
        <v>5.0925925925925921E-4</v>
      </c>
      <c r="G17006" s="2">
        <v>2.3148148148148147E-5</v>
      </c>
      <c r="H17006" s="2">
        <v>5.3240740740740744E-4</v>
      </c>
      <c r="I17006">
        <v>0.03</v>
      </c>
      <c r="J17006" t="s">
        <v>830</v>
      </c>
    </row>
    <row r="17007" spans="1:10" x14ac:dyDescent="0.25">
      <c r="A17007" s="1">
        <v>44320.437893518516</v>
      </c>
      <c r="B17007" t="s">
        <v>828</v>
      </c>
      <c r="D17007">
        <v>2619995478129</v>
      </c>
      <c r="E17007" t="s">
        <v>0</v>
      </c>
      <c r="F17007" s="2">
        <v>5.7870370370370366E-5</v>
      </c>
      <c r="G17007" s="2">
        <v>1.1574074074074073E-4</v>
      </c>
      <c r="H17007" s="2">
        <v>1.7361111111111112E-4</v>
      </c>
      <c r="I17007">
        <v>0.17</v>
      </c>
      <c r="J17007" t="s">
        <v>830</v>
      </c>
    </row>
    <row r="17008" spans="1:10" x14ac:dyDescent="0.25">
      <c r="A17008" s="1">
        <v>44320.437986111108</v>
      </c>
      <c r="B17008" t="s">
        <v>828</v>
      </c>
      <c r="D17008">
        <v>19993822952</v>
      </c>
      <c r="E17008" t="s">
        <v>47</v>
      </c>
      <c r="F17008" s="2">
        <v>1.6203703703703703E-4</v>
      </c>
      <c r="G17008" s="2">
        <v>0</v>
      </c>
      <c r="H17008" s="2">
        <v>1.6203703703703703E-4</v>
      </c>
      <c r="I17008">
        <v>0</v>
      </c>
      <c r="J17008" t="s">
        <v>54</v>
      </c>
    </row>
    <row r="17009" spans="1:10" x14ac:dyDescent="0.25">
      <c r="A17009" s="1">
        <v>44320.438761574071</v>
      </c>
      <c r="B17009" t="s">
        <v>828</v>
      </c>
      <c r="D17009">
        <v>2619995478129</v>
      </c>
      <c r="E17009" t="s">
        <v>0</v>
      </c>
      <c r="F17009" s="2">
        <v>4.6296296296296294E-5</v>
      </c>
      <c r="G17009" s="2">
        <v>8.1018518518518516E-5</v>
      </c>
      <c r="H17009" s="2">
        <v>1.273148148148148E-4</v>
      </c>
      <c r="I17009">
        <v>0.12</v>
      </c>
      <c r="J17009" t="s">
        <v>830</v>
      </c>
    </row>
    <row r="17010" spans="1:10" x14ac:dyDescent="0.25">
      <c r="A17010" s="1">
        <v>44320.439236111109</v>
      </c>
      <c r="B17010" t="s">
        <v>828</v>
      </c>
      <c r="D17010">
        <v>2619994806704</v>
      </c>
      <c r="E17010" t="s">
        <v>0</v>
      </c>
      <c r="F17010" s="2">
        <v>4.6296296296296294E-5</v>
      </c>
      <c r="G17010" s="2">
        <v>1.6203703703703703E-4</v>
      </c>
      <c r="H17010" s="2">
        <v>2.0833333333333335E-4</v>
      </c>
      <c r="I17010">
        <v>0.23</v>
      </c>
      <c r="J17010" t="s">
        <v>830</v>
      </c>
    </row>
    <row r="17011" spans="1:10" x14ac:dyDescent="0.25">
      <c r="A17011" s="1">
        <v>44320.43953703704</v>
      </c>
      <c r="B17011" t="s">
        <v>828</v>
      </c>
      <c r="D17011">
        <v>2619994806704</v>
      </c>
      <c r="E17011" t="s">
        <v>0</v>
      </c>
      <c r="F17011" s="2">
        <v>5.7870370370370366E-5</v>
      </c>
      <c r="G17011" s="2">
        <v>6.9444444444444444E-5</v>
      </c>
      <c r="H17011" s="2">
        <v>1.273148148148148E-4</v>
      </c>
      <c r="I17011">
        <v>0.1</v>
      </c>
      <c r="J17011" t="s">
        <v>830</v>
      </c>
    </row>
    <row r="17012" spans="1:10" x14ac:dyDescent="0.25">
      <c r="A17012" s="1">
        <v>44320.439050925925</v>
      </c>
      <c r="B17012" t="s">
        <v>828</v>
      </c>
      <c r="D17012">
        <v>19992870756</v>
      </c>
      <c r="E17012" t="s">
        <v>47</v>
      </c>
      <c r="F17012" s="2">
        <v>7.407407407407407E-4</v>
      </c>
      <c r="G17012" s="2">
        <v>0</v>
      </c>
      <c r="H17012" s="2">
        <v>7.407407407407407E-4</v>
      </c>
      <c r="I17012">
        <v>0</v>
      </c>
      <c r="J17012" t="s">
        <v>54</v>
      </c>
    </row>
    <row r="17013" spans="1:10" x14ac:dyDescent="0.25">
      <c r="A17013" s="1">
        <v>44320.439884259256</v>
      </c>
      <c r="B17013" t="s">
        <v>828</v>
      </c>
      <c r="D17013">
        <v>2619987177198</v>
      </c>
      <c r="E17013" t="s">
        <v>0</v>
      </c>
      <c r="F17013" s="2">
        <v>4.7453703703703704E-4</v>
      </c>
      <c r="G17013" s="2">
        <v>2.3148148148148147E-5</v>
      </c>
      <c r="H17013" s="2">
        <v>4.9768518518518521E-4</v>
      </c>
      <c r="I17013">
        <v>0.03</v>
      </c>
      <c r="J17013" t="s">
        <v>830</v>
      </c>
    </row>
    <row r="17014" spans="1:10" x14ac:dyDescent="0.25">
      <c r="A17014" s="1">
        <v>44320.440555555557</v>
      </c>
      <c r="B17014" t="s">
        <v>828</v>
      </c>
      <c r="D17014">
        <v>1935787100</v>
      </c>
      <c r="E17014" t="s">
        <v>47</v>
      </c>
      <c r="F17014" s="2">
        <v>1.3888888888888889E-4</v>
      </c>
      <c r="G17014" s="2">
        <v>0</v>
      </c>
      <c r="H17014" s="2">
        <v>1.3888888888888889E-4</v>
      </c>
      <c r="I17014">
        <v>0</v>
      </c>
      <c r="J17014" t="s">
        <v>54</v>
      </c>
    </row>
    <row r="17015" spans="1:10" x14ac:dyDescent="0.25">
      <c r="A17015" s="1">
        <v>44320.440601851849</v>
      </c>
      <c r="B17015" t="s">
        <v>828</v>
      </c>
      <c r="D17015">
        <v>2619993834772</v>
      </c>
      <c r="E17015" t="s">
        <v>0</v>
      </c>
      <c r="F17015" s="2">
        <v>2.4305555555555552E-4</v>
      </c>
      <c r="G17015" s="2">
        <v>1.5046296296296297E-4</v>
      </c>
      <c r="H17015" s="2">
        <v>3.9351851851851852E-4</v>
      </c>
      <c r="I17015">
        <v>0.22</v>
      </c>
      <c r="J17015" t="s">
        <v>830</v>
      </c>
    </row>
    <row r="17016" spans="1:10" x14ac:dyDescent="0.25">
      <c r="A17016" s="1">
        <v>44320.441261574073</v>
      </c>
      <c r="B17016" t="s">
        <v>828</v>
      </c>
      <c r="D17016">
        <v>2619982655517</v>
      </c>
      <c r="E17016" t="s">
        <v>0</v>
      </c>
      <c r="F17016" s="2">
        <v>1.8518518518518518E-4</v>
      </c>
      <c r="G17016" s="2">
        <v>8.1018518518518516E-5</v>
      </c>
      <c r="H17016" s="2">
        <v>2.6620370370370372E-4</v>
      </c>
      <c r="I17016">
        <v>0.12</v>
      </c>
      <c r="J17016" t="s">
        <v>830</v>
      </c>
    </row>
    <row r="17017" spans="1:10" x14ac:dyDescent="0.25">
      <c r="A17017" s="1">
        <v>44320.441805555558</v>
      </c>
      <c r="B17017" t="s">
        <v>828</v>
      </c>
      <c r="D17017">
        <v>2619987066201</v>
      </c>
      <c r="E17017" t="s">
        <v>0</v>
      </c>
      <c r="F17017" s="2">
        <v>1.7361111111111112E-4</v>
      </c>
      <c r="G17017" s="2">
        <v>1.1574074074074073E-4</v>
      </c>
      <c r="H17017" s="2">
        <v>2.8935185185185189E-4</v>
      </c>
      <c r="I17017">
        <v>0.17</v>
      </c>
      <c r="J17017" t="s">
        <v>830</v>
      </c>
    </row>
    <row r="17018" spans="1:10" x14ac:dyDescent="0.25">
      <c r="A17018" s="1">
        <v>44320.442395833335</v>
      </c>
      <c r="B17018" t="s">
        <v>828</v>
      </c>
      <c r="D17018">
        <v>2619984529690</v>
      </c>
      <c r="E17018" t="s">
        <v>0</v>
      </c>
      <c r="F17018" s="2">
        <v>2.6620370370370372E-4</v>
      </c>
      <c r="G17018" s="2">
        <v>2.3148148148148146E-4</v>
      </c>
      <c r="H17018" s="2">
        <v>4.9768518518518521E-4</v>
      </c>
      <c r="I17018">
        <v>0.33</v>
      </c>
      <c r="J17018" t="s">
        <v>830</v>
      </c>
    </row>
    <row r="17019" spans="1:10" x14ac:dyDescent="0.25">
      <c r="A17019" s="1">
        <v>44320.443055555559</v>
      </c>
      <c r="B17019" t="s">
        <v>828</v>
      </c>
      <c r="D17019">
        <v>2619984529690</v>
      </c>
      <c r="E17019" t="s">
        <v>0</v>
      </c>
      <c r="F17019" s="2">
        <v>4.5138888888888892E-4</v>
      </c>
      <c r="G17019" s="2">
        <v>1.8518518518518518E-4</v>
      </c>
      <c r="H17019" s="2">
        <v>6.3657407407407402E-4</v>
      </c>
      <c r="I17019">
        <v>0.27</v>
      </c>
      <c r="J17019" t="s">
        <v>830</v>
      </c>
    </row>
    <row r="17020" spans="1:10" x14ac:dyDescent="0.25">
      <c r="A17020" s="1">
        <v>44320.440937500003</v>
      </c>
      <c r="B17020" t="s">
        <v>828</v>
      </c>
      <c r="D17020">
        <v>261935787100</v>
      </c>
      <c r="E17020" t="s">
        <v>0</v>
      </c>
      <c r="F17020" s="2">
        <v>1.3888888888888889E-4</v>
      </c>
      <c r="G17020" s="2">
        <v>2.8935185185185188E-3</v>
      </c>
      <c r="H17020" s="2">
        <v>3.0324074074074073E-3</v>
      </c>
      <c r="I17020">
        <v>4.17</v>
      </c>
      <c r="J17020" t="s">
        <v>830</v>
      </c>
    </row>
    <row r="17021" spans="1:10" x14ac:dyDescent="0.25">
      <c r="A17021" s="1">
        <v>44320.444004629629</v>
      </c>
      <c r="B17021" t="s">
        <v>828</v>
      </c>
      <c r="D17021">
        <v>2619995624334</v>
      </c>
      <c r="E17021" t="s">
        <v>0</v>
      </c>
      <c r="F17021" s="2">
        <v>1.7361111111111112E-4</v>
      </c>
      <c r="G17021" s="2">
        <v>4.6296296296296294E-5</v>
      </c>
      <c r="H17021" s="2">
        <v>2.199074074074074E-4</v>
      </c>
      <c r="I17021">
        <v>7.0000000000000007E-2</v>
      </c>
      <c r="J17021" t="s">
        <v>830</v>
      </c>
    </row>
    <row r="17022" spans="1:10" x14ac:dyDescent="0.25">
      <c r="A17022" s="1">
        <v>44320.444363425922</v>
      </c>
      <c r="B17022" t="s">
        <v>828</v>
      </c>
      <c r="D17022">
        <v>2619995624334</v>
      </c>
      <c r="E17022" t="s">
        <v>0</v>
      </c>
      <c r="F17022" s="2">
        <v>1.9675925925925926E-4</v>
      </c>
      <c r="G17022" s="2">
        <v>3.2407407407407406E-4</v>
      </c>
      <c r="H17022" s="2">
        <v>5.2083333333333333E-4</v>
      </c>
      <c r="I17022">
        <v>0.47</v>
      </c>
      <c r="J17022" t="s">
        <v>1778</v>
      </c>
    </row>
    <row r="17023" spans="1:10" x14ac:dyDescent="0.25">
      <c r="A17023" s="1">
        <v>44320.444363425922</v>
      </c>
      <c r="B17023" t="s">
        <v>828</v>
      </c>
      <c r="D17023">
        <v>2619987177198</v>
      </c>
      <c r="E17023" t="s">
        <v>0</v>
      </c>
      <c r="F17023" s="2">
        <v>2.0833333333333335E-4</v>
      </c>
      <c r="G17023" s="2">
        <v>4.1666666666666669E-4</v>
      </c>
      <c r="H17023" s="2">
        <v>6.2500000000000001E-4</v>
      </c>
      <c r="I17023">
        <v>0.6</v>
      </c>
      <c r="J17023" t="s">
        <v>1779</v>
      </c>
    </row>
    <row r="17024" spans="1:10" x14ac:dyDescent="0.25">
      <c r="A17024" s="1">
        <v>44320.445844907408</v>
      </c>
      <c r="B17024" t="s">
        <v>828</v>
      </c>
      <c r="D17024">
        <v>19992870756</v>
      </c>
      <c r="E17024" t="s">
        <v>47</v>
      </c>
      <c r="F17024" s="2">
        <v>7.407407407407407E-4</v>
      </c>
      <c r="G17024" s="2">
        <v>0</v>
      </c>
      <c r="H17024" s="2">
        <v>7.407407407407407E-4</v>
      </c>
      <c r="I17024">
        <v>0</v>
      </c>
      <c r="J17024" t="s">
        <v>54</v>
      </c>
    </row>
    <row r="17025" spans="1:10" x14ac:dyDescent="0.25">
      <c r="A17025" s="1">
        <v>44320.446886574071</v>
      </c>
      <c r="B17025" t="s">
        <v>828</v>
      </c>
      <c r="D17025">
        <v>2619993834772</v>
      </c>
      <c r="E17025" t="s">
        <v>0</v>
      </c>
      <c r="F17025" s="2">
        <v>2.5462962962962961E-4</v>
      </c>
      <c r="G17025" s="2">
        <v>3.5879629629629635E-4</v>
      </c>
      <c r="H17025" s="2">
        <v>6.134259259259259E-4</v>
      </c>
      <c r="I17025">
        <v>0.52</v>
      </c>
      <c r="J17025" t="s">
        <v>830</v>
      </c>
    </row>
    <row r="17026" spans="1:10" x14ac:dyDescent="0.25">
      <c r="A17026" s="1">
        <v>44320.447928240741</v>
      </c>
      <c r="B17026" t="s">
        <v>828</v>
      </c>
      <c r="D17026">
        <v>2619982655517</v>
      </c>
      <c r="E17026" t="s">
        <v>0</v>
      </c>
      <c r="F17026" s="2">
        <v>1.5046296296296297E-4</v>
      </c>
      <c r="G17026" s="2">
        <v>6.9444444444444444E-5</v>
      </c>
      <c r="H17026" s="2">
        <v>2.199074074074074E-4</v>
      </c>
      <c r="I17026">
        <v>0.1</v>
      </c>
      <c r="J17026" t="s">
        <v>830</v>
      </c>
    </row>
    <row r="17027" spans="1:10" x14ac:dyDescent="0.25">
      <c r="A17027" s="1">
        <v>44320.448425925926</v>
      </c>
      <c r="B17027" t="s">
        <v>828</v>
      </c>
      <c r="D17027">
        <v>2619987066201</v>
      </c>
      <c r="E17027" t="s">
        <v>0</v>
      </c>
      <c r="F17027" s="2">
        <v>1.5046296296296297E-4</v>
      </c>
      <c r="G17027" s="2">
        <v>4.6296296296296294E-5</v>
      </c>
      <c r="H17027" s="2">
        <v>1.9675925925925926E-4</v>
      </c>
      <c r="I17027">
        <v>7.0000000000000007E-2</v>
      </c>
      <c r="J17027" t="s">
        <v>830</v>
      </c>
    </row>
    <row r="17028" spans="1:10" x14ac:dyDescent="0.25">
      <c r="A17028" s="1">
        <v>44320.448796296296</v>
      </c>
      <c r="B17028" t="s">
        <v>828</v>
      </c>
      <c r="D17028">
        <v>2619984529690</v>
      </c>
      <c r="E17028" t="s">
        <v>0</v>
      </c>
      <c r="F17028" s="2">
        <v>3.2407407407407406E-4</v>
      </c>
      <c r="G17028" s="2">
        <v>1.1574074074074073E-4</v>
      </c>
      <c r="H17028" s="2">
        <v>4.3981481481481481E-4</v>
      </c>
      <c r="I17028">
        <v>0.17</v>
      </c>
      <c r="J17028" t="s">
        <v>830</v>
      </c>
    </row>
    <row r="17029" spans="1:10" x14ac:dyDescent="0.25">
      <c r="A17029" s="1">
        <v>44320.44940972222</v>
      </c>
      <c r="B17029" t="s">
        <v>828</v>
      </c>
      <c r="D17029">
        <v>19994454201</v>
      </c>
      <c r="E17029" t="s">
        <v>47</v>
      </c>
      <c r="F17029" s="2">
        <v>3.3564814814814812E-4</v>
      </c>
      <c r="G17029" s="2">
        <v>0</v>
      </c>
      <c r="H17029" s="2">
        <v>3.3564814814814812E-4</v>
      </c>
      <c r="I17029">
        <v>0</v>
      </c>
      <c r="J17029" t="s">
        <v>54</v>
      </c>
    </row>
    <row r="17030" spans="1:10" x14ac:dyDescent="0.25">
      <c r="A17030" s="1">
        <v>44320.450937499998</v>
      </c>
      <c r="B17030" t="s">
        <v>828</v>
      </c>
      <c r="D17030">
        <v>19994552448</v>
      </c>
      <c r="E17030" t="s">
        <v>47</v>
      </c>
      <c r="F17030" s="2">
        <v>6.2500000000000001E-4</v>
      </c>
      <c r="G17030" s="2">
        <v>0</v>
      </c>
      <c r="H17030" s="2">
        <v>6.2500000000000001E-4</v>
      </c>
      <c r="I17030">
        <v>0</v>
      </c>
      <c r="J17030" t="s">
        <v>54</v>
      </c>
    </row>
    <row r="17031" spans="1:10" x14ac:dyDescent="0.25">
      <c r="A17031" s="1">
        <v>44320.45857638889</v>
      </c>
      <c r="B17031" t="s">
        <v>828</v>
      </c>
      <c r="D17031">
        <v>2619982998860</v>
      </c>
      <c r="E17031" t="s">
        <v>0</v>
      </c>
      <c r="F17031" s="2">
        <v>1.3888888888888889E-4</v>
      </c>
      <c r="G17031" s="2">
        <v>3.9351851851851852E-4</v>
      </c>
      <c r="H17031" s="2">
        <v>5.3240740740740744E-4</v>
      </c>
      <c r="I17031">
        <v>0.56999999999999995</v>
      </c>
      <c r="J17031" t="s">
        <v>830</v>
      </c>
    </row>
    <row r="17032" spans="1:10" x14ac:dyDescent="0.25">
      <c r="A17032" s="1">
        <v>44320.459456018521</v>
      </c>
      <c r="B17032" t="s">
        <v>828</v>
      </c>
      <c r="D17032">
        <v>2619997537876</v>
      </c>
      <c r="E17032" t="s">
        <v>0</v>
      </c>
      <c r="F17032" s="2">
        <v>1.7361111111111112E-4</v>
      </c>
      <c r="G17032" s="2">
        <v>4.6296296296296293E-4</v>
      </c>
      <c r="H17032" s="2">
        <v>6.3657407407407402E-4</v>
      </c>
      <c r="I17032">
        <v>0.67</v>
      </c>
      <c r="J17032" t="s">
        <v>830</v>
      </c>
    </row>
    <row r="17033" spans="1:10" x14ac:dyDescent="0.25">
      <c r="A17033" s="1">
        <v>44320.463194444441</v>
      </c>
      <c r="B17033" t="s">
        <v>1780</v>
      </c>
      <c r="D17033">
        <v>951856600</v>
      </c>
      <c r="E17033" t="s">
        <v>47</v>
      </c>
      <c r="F17033" s="2">
        <v>2.3148148148148146E-4</v>
      </c>
      <c r="G17033" s="2">
        <v>0</v>
      </c>
      <c r="H17033" s="2">
        <v>2.3148148148148146E-4</v>
      </c>
      <c r="I17033">
        <v>0</v>
      </c>
      <c r="J17033" t="s">
        <v>54</v>
      </c>
    </row>
    <row r="17034" spans="1:10" x14ac:dyDescent="0.25">
      <c r="A17034" s="1">
        <v>44320.535451388889</v>
      </c>
      <c r="B17034" t="s">
        <v>38</v>
      </c>
      <c r="D17034" t="s">
        <v>40</v>
      </c>
      <c r="E17034" t="s">
        <v>0</v>
      </c>
      <c r="F17034" s="2">
        <v>1.0416666666666667E-4</v>
      </c>
      <c r="G17034" s="2">
        <v>0</v>
      </c>
      <c r="J17034" t="s">
        <v>1051</v>
      </c>
    </row>
    <row r="17035" spans="1:10" x14ac:dyDescent="0.25">
      <c r="B17035" t="s">
        <v>38</v>
      </c>
      <c r="D17035" t="s">
        <v>40</v>
      </c>
      <c r="E17035" t="s">
        <v>0</v>
      </c>
      <c r="F17035" s="2">
        <v>0</v>
      </c>
      <c r="G17035" s="2">
        <v>3.1250000000000001E-4</v>
      </c>
      <c r="H17035" s="2">
        <v>4.1666666666666669E-4</v>
      </c>
      <c r="I17035">
        <v>0</v>
      </c>
      <c r="J17035" t="s">
        <v>44</v>
      </c>
    </row>
    <row r="17036" spans="1:10" x14ac:dyDescent="0.25">
      <c r="A17036" s="1">
        <v>44320.542546296296</v>
      </c>
      <c r="B17036" t="s">
        <v>476</v>
      </c>
      <c r="D17036">
        <v>2611975653119</v>
      </c>
      <c r="E17036" t="s">
        <v>0</v>
      </c>
      <c r="F17036" s="2">
        <v>8.1018518518518516E-5</v>
      </c>
      <c r="G17036" s="2">
        <v>1.6203703703703703E-4</v>
      </c>
      <c r="H17036" s="2">
        <v>2.4305555555555552E-4</v>
      </c>
      <c r="I17036">
        <v>0.23</v>
      </c>
      <c r="J17036" t="s">
        <v>1781</v>
      </c>
    </row>
    <row r="17037" spans="1:10" x14ac:dyDescent="0.25">
      <c r="A17037" s="1">
        <v>44320.542858796296</v>
      </c>
      <c r="B17037" t="s">
        <v>476</v>
      </c>
      <c r="D17037">
        <v>11975653119</v>
      </c>
      <c r="E17037" t="s">
        <v>47</v>
      </c>
      <c r="F17037" s="2">
        <v>4.2824074074074075E-4</v>
      </c>
      <c r="G17037" s="2">
        <v>0</v>
      </c>
      <c r="H17037" s="2">
        <v>4.2824074074074075E-4</v>
      </c>
      <c r="I17037">
        <v>0</v>
      </c>
      <c r="J17037" t="s">
        <v>54</v>
      </c>
    </row>
    <row r="17038" spans="1:10" x14ac:dyDescent="0.25">
      <c r="A17038" s="1">
        <v>44320.548344907409</v>
      </c>
      <c r="B17038" t="s">
        <v>476</v>
      </c>
      <c r="D17038">
        <v>11960904572</v>
      </c>
      <c r="E17038" t="s">
        <v>47</v>
      </c>
      <c r="F17038" s="2">
        <v>3.7037037037037035E-4</v>
      </c>
      <c r="G17038" s="2">
        <v>0</v>
      </c>
      <c r="H17038" s="2">
        <v>3.7037037037037035E-4</v>
      </c>
      <c r="I17038">
        <v>0</v>
      </c>
      <c r="J17038" t="s">
        <v>54</v>
      </c>
    </row>
    <row r="17039" spans="1:10" x14ac:dyDescent="0.25">
      <c r="A17039" s="1">
        <v>44320.549583333333</v>
      </c>
      <c r="B17039" t="s">
        <v>476</v>
      </c>
      <c r="D17039">
        <v>11954482112</v>
      </c>
      <c r="E17039" t="s">
        <v>47</v>
      </c>
      <c r="F17039" s="2">
        <v>1.9675925925925926E-4</v>
      </c>
      <c r="G17039" s="2">
        <v>0</v>
      </c>
      <c r="H17039" s="2">
        <v>1.9675925925925926E-4</v>
      </c>
      <c r="I17039">
        <v>0</v>
      </c>
      <c r="J17039" t="s">
        <v>54</v>
      </c>
    </row>
    <row r="17040" spans="1:10" x14ac:dyDescent="0.25">
      <c r="A17040" s="1">
        <v>44320.552847222221</v>
      </c>
      <c r="B17040" t="s">
        <v>828</v>
      </c>
      <c r="D17040">
        <v>2619991159612</v>
      </c>
      <c r="E17040" t="s">
        <v>0</v>
      </c>
      <c r="F17040" s="2">
        <v>1.3888888888888889E-4</v>
      </c>
      <c r="G17040" s="2">
        <v>9.6064814814814808E-4</v>
      </c>
      <c r="H17040" s="2">
        <v>1.0995370370370371E-3</v>
      </c>
      <c r="I17040">
        <v>1.38</v>
      </c>
      <c r="J17040" t="s">
        <v>1303</v>
      </c>
    </row>
    <row r="17041" spans="1:10" x14ac:dyDescent="0.25">
      <c r="A17041" s="1">
        <v>44320.554351851853</v>
      </c>
      <c r="B17041" t="s">
        <v>476</v>
      </c>
      <c r="D17041">
        <v>11948779428</v>
      </c>
      <c r="E17041" t="s">
        <v>47</v>
      </c>
      <c r="F17041" s="2">
        <v>8.1018518518518516E-5</v>
      </c>
      <c r="G17041" s="2">
        <v>0</v>
      </c>
      <c r="H17041" s="2">
        <v>8.1018518518518516E-5</v>
      </c>
      <c r="I17041">
        <v>0</v>
      </c>
      <c r="J17041" t="s">
        <v>54</v>
      </c>
    </row>
    <row r="17042" spans="1:10" x14ac:dyDescent="0.25">
      <c r="A17042" s="1">
        <v>44320.555011574077</v>
      </c>
      <c r="B17042" t="s">
        <v>828</v>
      </c>
      <c r="D17042">
        <v>2619993315952</v>
      </c>
      <c r="E17042" t="s">
        <v>0</v>
      </c>
      <c r="F17042" s="2">
        <v>4.5138888888888892E-4</v>
      </c>
      <c r="G17042" s="2">
        <v>2.199074074074074E-4</v>
      </c>
      <c r="H17042" s="2">
        <v>6.7129629629629625E-4</v>
      </c>
      <c r="I17042">
        <v>0.32</v>
      </c>
      <c r="J17042" t="s">
        <v>830</v>
      </c>
    </row>
    <row r="17043" spans="1:10" x14ac:dyDescent="0.25">
      <c r="A17043" s="1">
        <v>44320.555833333332</v>
      </c>
      <c r="B17043" t="s">
        <v>828</v>
      </c>
      <c r="D17043">
        <v>2619993315952</v>
      </c>
      <c r="E17043" t="s">
        <v>0</v>
      </c>
      <c r="F17043" s="2">
        <v>4.3981481481481481E-4</v>
      </c>
      <c r="G17043" s="2">
        <v>2.4305555555555552E-4</v>
      </c>
      <c r="H17043" s="2">
        <v>6.8287037037037025E-4</v>
      </c>
      <c r="I17043">
        <v>0.35</v>
      </c>
      <c r="J17043" t="s">
        <v>830</v>
      </c>
    </row>
    <row r="17044" spans="1:10" x14ac:dyDescent="0.25">
      <c r="A17044" s="1">
        <v>44320.556770833333</v>
      </c>
      <c r="B17044" t="s">
        <v>828</v>
      </c>
      <c r="D17044">
        <v>2619999266175</v>
      </c>
      <c r="E17044" t="s">
        <v>0</v>
      </c>
      <c r="F17044" s="2">
        <v>2.0833333333333335E-4</v>
      </c>
      <c r="G17044" s="2">
        <v>4.6296296296296294E-5</v>
      </c>
      <c r="H17044" s="2">
        <v>2.5462962962962961E-4</v>
      </c>
      <c r="I17044">
        <v>7.0000000000000007E-2</v>
      </c>
      <c r="J17044" t="s">
        <v>830</v>
      </c>
    </row>
    <row r="17045" spans="1:10" x14ac:dyDescent="0.25">
      <c r="A17045" s="1">
        <v>44320.557349537034</v>
      </c>
      <c r="B17045" t="s">
        <v>828</v>
      </c>
      <c r="D17045">
        <v>2619989681404</v>
      </c>
      <c r="E17045" t="s">
        <v>0</v>
      </c>
      <c r="F17045" s="2">
        <v>2.199074074074074E-4</v>
      </c>
      <c r="G17045" s="2">
        <v>4.3981481481481481E-4</v>
      </c>
      <c r="H17045" s="2">
        <v>6.5972222222222213E-4</v>
      </c>
      <c r="I17045">
        <v>0.63</v>
      </c>
      <c r="J17045" t="s">
        <v>830</v>
      </c>
    </row>
    <row r="17046" spans="1:10" x14ac:dyDescent="0.25">
      <c r="A17046" s="1">
        <v>44320.563530092593</v>
      </c>
      <c r="B17046" t="s">
        <v>476</v>
      </c>
      <c r="D17046">
        <v>11941144903</v>
      </c>
      <c r="E17046" t="s">
        <v>47</v>
      </c>
      <c r="F17046" s="2">
        <v>1.1574074074074073E-4</v>
      </c>
      <c r="G17046" s="2">
        <v>0</v>
      </c>
      <c r="H17046" s="2">
        <v>1.1574074074074073E-4</v>
      </c>
      <c r="I17046">
        <v>0</v>
      </c>
      <c r="J17046" t="s">
        <v>54</v>
      </c>
    </row>
    <row r="17047" spans="1:10" x14ac:dyDescent="0.25">
      <c r="A17047" s="1">
        <v>44320.563518518517</v>
      </c>
      <c r="B17047" t="s">
        <v>1030</v>
      </c>
      <c r="D17047" t="s">
        <v>26</v>
      </c>
      <c r="E17047" t="s">
        <v>0</v>
      </c>
      <c r="F17047" s="2">
        <v>5.7870370370370366E-5</v>
      </c>
      <c r="G17047" s="2">
        <v>1.273148148148148E-4</v>
      </c>
      <c r="J17047" t="s">
        <v>1401</v>
      </c>
    </row>
    <row r="17048" spans="1:10" x14ac:dyDescent="0.25">
      <c r="B17048" t="s">
        <v>1030</v>
      </c>
      <c r="D17048" t="s">
        <v>28</v>
      </c>
      <c r="E17048" t="s">
        <v>0</v>
      </c>
      <c r="F17048" s="2">
        <v>1.9675925925925926E-4</v>
      </c>
      <c r="G17048" s="2">
        <v>5.4398148148148144E-4</v>
      </c>
      <c r="H17048" s="2">
        <v>9.2592592592592585E-4</v>
      </c>
      <c r="I17048">
        <v>0</v>
      </c>
      <c r="J17048" t="s">
        <v>29</v>
      </c>
    </row>
    <row r="17049" spans="1:10" x14ac:dyDescent="0.25">
      <c r="A17049" s="1">
        <v>44320.564293981479</v>
      </c>
      <c r="B17049" t="s">
        <v>828</v>
      </c>
      <c r="D17049">
        <v>2619987276486</v>
      </c>
      <c r="E17049" t="s">
        <v>0</v>
      </c>
      <c r="F17049" s="2">
        <v>2.5462962962962961E-4</v>
      </c>
      <c r="G17049" s="2">
        <v>4.6296296296296294E-5</v>
      </c>
      <c r="H17049" s="2">
        <v>3.0092592592592595E-4</v>
      </c>
      <c r="I17049">
        <v>7.0000000000000007E-2</v>
      </c>
      <c r="J17049" t="s">
        <v>830</v>
      </c>
    </row>
    <row r="17050" spans="1:10" x14ac:dyDescent="0.25">
      <c r="A17050" s="1">
        <v>44320.565081018518</v>
      </c>
      <c r="B17050" t="s">
        <v>476</v>
      </c>
      <c r="D17050">
        <v>2611997087020</v>
      </c>
      <c r="E17050" t="s">
        <v>0</v>
      </c>
      <c r="F17050" s="2">
        <v>1.273148148148148E-4</v>
      </c>
      <c r="G17050" s="2">
        <v>6.3657407407407402E-4</v>
      </c>
      <c r="H17050" s="2">
        <v>7.6388888888888893E-4</v>
      </c>
      <c r="I17050">
        <v>0.92</v>
      </c>
      <c r="J17050" t="s">
        <v>481</v>
      </c>
    </row>
    <row r="17051" spans="1:10" x14ac:dyDescent="0.25">
      <c r="A17051" s="1">
        <v>44320.566307870373</v>
      </c>
      <c r="B17051" t="s">
        <v>476</v>
      </c>
      <c r="D17051">
        <v>2611948363270</v>
      </c>
      <c r="E17051" t="s">
        <v>0</v>
      </c>
      <c r="F17051" s="2">
        <v>3.7037037037037035E-4</v>
      </c>
      <c r="G17051" s="2">
        <v>3.4722222222222222E-5</v>
      </c>
      <c r="H17051" s="2">
        <v>4.0509259259259258E-4</v>
      </c>
      <c r="I17051">
        <v>0.05</v>
      </c>
      <c r="J17051" t="s">
        <v>481</v>
      </c>
    </row>
    <row r="17052" spans="1:10" x14ac:dyDescent="0.25">
      <c r="A17052" s="1">
        <v>44320.566238425927</v>
      </c>
      <c r="B17052" t="s">
        <v>828</v>
      </c>
      <c r="D17052">
        <v>2619998630152</v>
      </c>
      <c r="E17052" t="s">
        <v>0</v>
      </c>
      <c r="F17052" s="2">
        <v>4.8611111111111104E-4</v>
      </c>
      <c r="G17052" s="2">
        <v>4.6296296296296294E-5</v>
      </c>
      <c r="H17052" s="2">
        <v>5.3240740740740744E-4</v>
      </c>
      <c r="I17052">
        <v>7.0000000000000007E-2</v>
      </c>
      <c r="J17052" t="s">
        <v>830</v>
      </c>
    </row>
    <row r="17053" spans="1:10" x14ac:dyDescent="0.25">
      <c r="A17053" s="1">
        <v>44320.564849537041</v>
      </c>
      <c r="B17053" t="s">
        <v>1030</v>
      </c>
      <c r="D17053" t="s">
        <v>26</v>
      </c>
      <c r="E17053" t="s">
        <v>0</v>
      </c>
      <c r="F17053" s="2">
        <v>9.2592592592592588E-5</v>
      </c>
      <c r="G17053" s="2">
        <v>0</v>
      </c>
      <c r="J17053" t="s">
        <v>48</v>
      </c>
    </row>
    <row r="17054" spans="1:10" x14ac:dyDescent="0.25">
      <c r="B17054" t="s">
        <v>1030</v>
      </c>
      <c r="D17054" t="s">
        <v>26</v>
      </c>
      <c r="E17054" t="s">
        <v>0</v>
      </c>
      <c r="F17054" s="2">
        <v>0</v>
      </c>
      <c r="G17054" s="2">
        <v>5.5555555555555558E-3</v>
      </c>
      <c r="H17054" s="2">
        <v>5.6481481481481478E-3</v>
      </c>
      <c r="I17054">
        <v>0</v>
      </c>
      <c r="J17054" t="s">
        <v>27</v>
      </c>
    </row>
    <row r="17055" spans="1:10" x14ac:dyDescent="0.25">
      <c r="A17055" s="1">
        <v>44320.570555555554</v>
      </c>
      <c r="B17055" t="s">
        <v>476</v>
      </c>
      <c r="D17055">
        <v>2611996109967</v>
      </c>
      <c r="E17055" t="s">
        <v>0</v>
      </c>
      <c r="F17055" s="2">
        <v>1.3888888888888889E-4</v>
      </c>
      <c r="G17055" s="2">
        <v>2.3148148148148147E-5</v>
      </c>
      <c r="H17055" s="2">
        <v>1.6203703703703703E-4</v>
      </c>
      <c r="I17055">
        <v>0.03</v>
      </c>
      <c r="J17055" t="s">
        <v>1314</v>
      </c>
    </row>
    <row r="17056" spans="1:10" x14ac:dyDescent="0.25">
      <c r="A17056" s="1">
        <v>44320.570451388892</v>
      </c>
      <c r="B17056" t="s">
        <v>828</v>
      </c>
      <c r="D17056">
        <v>2619996046484</v>
      </c>
      <c r="E17056" t="s">
        <v>0</v>
      </c>
      <c r="F17056" s="2">
        <v>6.5972222222222213E-4</v>
      </c>
      <c r="G17056" s="2">
        <v>6.9444444444444444E-5</v>
      </c>
      <c r="H17056" s="2">
        <v>7.291666666666667E-4</v>
      </c>
      <c r="I17056">
        <v>0.1</v>
      </c>
      <c r="J17056" t="s">
        <v>830</v>
      </c>
    </row>
    <row r="17057" spans="1:10" x14ac:dyDescent="0.25">
      <c r="A17057" s="1">
        <v>44320.571655092594</v>
      </c>
      <c r="B17057" t="s">
        <v>828</v>
      </c>
      <c r="D17057">
        <v>2619996046484</v>
      </c>
      <c r="E17057" t="s">
        <v>0</v>
      </c>
      <c r="F17057" s="2">
        <v>1.0416666666666667E-4</v>
      </c>
      <c r="G17057" s="2">
        <v>3.1250000000000001E-4</v>
      </c>
      <c r="H17057" s="2">
        <v>4.1666666666666669E-4</v>
      </c>
      <c r="I17057">
        <v>0.45</v>
      </c>
      <c r="J17057" t="s">
        <v>1782</v>
      </c>
    </row>
    <row r="17058" spans="1:10" x14ac:dyDescent="0.25">
      <c r="A17058" s="1">
        <v>44320.572685185187</v>
      </c>
      <c r="B17058" t="s">
        <v>828</v>
      </c>
      <c r="D17058">
        <v>2619995646821</v>
      </c>
      <c r="E17058" t="s">
        <v>0</v>
      </c>
      <c r="F17058" s="2">
        <v>4.8611111111111104E-4</v>
      </c>
      <c r="G17058" s="2">
        <v>1.0416666666666667E-4</v>
      </c>
      <c r="H17058" s="2">
        <v>5.9027777777777778E-4</v>
      </c>
      <c r="I17058">
        <v>0.15</v>
      </c>
      <c r="J17058" t="s">
        <v>830</v>
      </c>
    </row>
    <row r="17059" spans="1:10" x14ac:dyDescent="0.25">
      <c r="A17059" s="1">
        <v>44320.573611111111</v>
      </c>
      <c r="B17059" t="s">
        <v>828</v>
      </c>
      <c r="D17059">
        <v>2619988411419</v>
      </c>
      <c r="E17059" t="s">
        <v>0</v>
      </c>
      <c r="F17059" s="2">
        <v>8.1018518518518516E-5</v>
      </c>
      <c r="G17059" s="2">
        <v>8.1018518518518516E-5</v>
      </c>
      <c r="H17059" s="2">
        <v>1.6203703703703703E-4</v>
      </c>
      <c r="I17059">
        <v>0.12</v>
      </c>
      <c r="J17059" t="s">
        <v>830</v>
      </c>
    </row>
    <row r="17060" spans="1:10" x14ac:dyDescent="0.25">
      <c r="A17060" s="1">
        <v>44320.57408564815</v>
      </c>
      <c r="B17060" t="s">
        <v>828</v>
      </c>
      <c r="D17060">
        <v>2619992923794</v>
      </c>
      <c r="E17060" t="s">
        <v>0</v>
      </c>
      <c r="F17060" s="2">
        <v>4.7453703703703704E-4</v>
      </c>
      <c r="G17060" s="2">
        <v>1.273148148148148E-4</v>
      </c>
      <c r="H17060" s="2">
        <v>6.018518518518519E-4</v>
      </c>
      <c r="I17060">
        <v>0.18</v>
      </c>
      <c r="J17060" t="s">
        <v>830</v>
      </c>
    </row>
    <row r="17061" spans="1:10" x14ac:dyDescent="0.25">
      <c r="A17061" s="1">
        <v>44320.574537037035</v>
      </c>
      <c r="B17061" t="s">
        <v>476</v>
      </c>
      <c r="D17061">
        <v>11984986241</v>
      </c>
      <c r="E17061" t="s">
        <v>47</v>
      </c>
      <c r="F17061" s="2">
        <v>1.8518518518518518E-4</v>
      </c>
      <c r="G17061" s="2">
        <v>0</v>
      </c>
      <c r="H17061" s="2">
        <v>1.8518518518518518E-4</v>
      </c>
      <c r="I17061">
        <v>0</v>
      </c>
      <c r="J17061" t="s">
        <v>54</v>
      </c>
    </row>
    <row r="17062" spans="1:10" x14ac:dyDescent="0.25">
      <c r="A17062" s="1">
        <v>44320.574942129628</v>
      </c>
      <c r="B17062" t="s">
        <v>828</v>
      </c>
      <c r="D17062">
        <v>2619998225305</v>
      </c>
      <c r="E17062" t="s">
        <v>0</v>
      </c>
      <c r="F17062" s="2">
        <v>1.0416666666666667E-4</v>
      </c>
      <c r="G17062" s="2">
        <v>4.0509259259259258E-4</v>
      </c>
      <c r="H17062" s="2">
        <v>5.0925925925925921E-4</v>
      </c>
      <c r="I17062">
        <v>0.57999999999999996</v>
      </c>
      <c r="J17062" t="s">
        <v>1783</v>
      </c>
    </row>
    <row r="17063" spans="1:10" x14ac:dyDescent="0.25">
      <c r="A17063" s="1">
        <v>44320.576724537037</v>
      </c>
      <c r="B17063" t="s">
        <v>476</v>
      </c>
      <c r="D17063">
        <v>2611994436003</v>
      </c>
      <c r="E17063" t="s">
        <v>0</v>
      </c>
      <c r="F17063" s="2">
        <v>2.6620370370370372E-4</v>
      </c>
      <c r="G17063" s="2">
        <v>2.3148148148148147E-5</v>
      </c>
      <c r="H17063" s="2">
        <v>2.8935185185185189E-4</v>
      </c>
      <c r="I17063">
        <v>0.03</v>
      </c>
      <c r="J17063" t="s">
        <v>481</v>
      </c>
    </row>
    <row r="17064" spans="1:10" x14ac:dyDescent="0.25">
      <c r="A17064" s="1">
        <v>44320.577789351853</v>
      </c>
      <c r="B17064" t="s">
        <v>476</v>
      </c>
      <c r="D17064">
        <v>2611994942101</v>
      </c>
      <c r="E17064" t="s">
        <v>0</v>
      </c>
      <c r="F17064" s="2">
        <v>5.7870370370370378E-4</v>
      </c>
      <c r="G17064" s="2">
        <v>3.4722222222222222E-5</v>
      </c>
      <c r="H17064" s="2">
        <v>6.134259259259259E-4</v>
      </c>
      <c r="I17064">
        <v>0.05</v>
      </c>
      <c r="J17064" t="s">
        <v>481</v>
      </c>
    </row>
    <row r="17065" spans="1:10" x14ac:dyDescent="0.25">
      <c r="A17065" s="1">
        <v>44320.578460648147</v>
      </c>
      <c r="B17065" t="s">
        <v>828</v>
      </c>
      <c r="D17065">
        <v>2619982269144</v>
      </c>
      <c r="E17065" t="s">
        <v>0</v>
      </c>
      <c r="F17065" s="2">
        <v>1.273148148148148E-4</v>
      </c>
      <c r="G17065" s="2">
        <v>3.4722222222222224E-4</v>
      </c>
      <c r="H17065" s="2">
        <v>4.7453703703703704E-4</v>
      </c>
      <c r="I17065">
        <v>0.5</v>
      </c>
      <c r="J17065" t="s">
        <v>830</v>
      </c>
    </row>
    <row r="17066" spans="1:10" x14ac:dyDescent="0.25">
      <c r="A17066" s="1">
        <v>44320.579155092593</v>
      </c>
      <c r="B17066" t="s">
        <v>28</v>
      </c>
      <c r="D17066">
        <v>2611943009671</v>
      </c>
      <c r="E17066" t="s">
        <v>0</v>
      </c>
      <c r="F17066" s="2">
        <v>1.5046296296296297E-4</v>
      </c>
      <c r="G17066" s="2">
        <v>5.7870370370370366E-5</v>
      </c>
      <c r="H17066" s="2">
        <v>2.0833333333333335E-4</v>
      </c>
      <c r="I17066">
        <v>0.08</v>
      </c>
      <c r="J17066" t="s">
        <v>30</v>
      </c>
    </row>
    <row r="17067" spans="1:10" x14ac:dyDescent="0.25">
      <c r="A17067" s="1">
        <v>44320.578981481478</v>
      </c>
      <c r="B17067" t="s">
        <v>476</v>
      </c>
      <c r="D17067">
        <v>11995201814</v>
      </c>
      <c r="E17067" t="s">
        <v>47</v>
      </c>
      <c r="F17067" s="2">
        <v>4.9768518518518521E-4</v>
      </c>
      <c r="G17067" s="2">
        <v>0</v>
      </c>
      <c r="H17067" s="2">
        <v>4.9768518518518521E-4</v>
      </c>
      <c r="I17067">
        <v>0</v>
      </c>
      <c r="J17067" t="s">
        <v>54</v>
      </c>
    </row>
    <row r="17068" spans="1:10" x14ac:dyDescent="0.25">
      <c r="A17068" s="1">
        <v>44320.578680555554</v>
      </c>
      <c r="B17068" t="s">
        <v>1030</v>
      </c>
      <c r="D17068" t="s">
        <v>26</v>
      </c>
      <c r="E17068" t="s">
        <v>0</v>
      </c>
      <c r="F17068" s="2">
        <v>4.6296296296296294E-5</v>
      </c>
      <c r="G17068" s="2">
        <v>1.6435185185185183E-3</v>
      </c>
      <c r="H17068" s="2">
        <v>1.689814814814815E-3</v>
      </c>
      <c r="I17068">
        <v>0</v>
      </c>
      <c r="J17068" t="s">
        <v>27</v>
      </c>
    </row>
    <row r="17069" spans="1:10" x14ac:dyDescent="0.25">
      <c r="A17069" s="1">
        <v>44320.580196759256</v>
      </c>
      <c r="B17069" t="s">
        <v>828</v>
      </c>
      <c r="D17069">
        <v>2619983268009</v>
      </c>
      <c r="E17069" t="s">
        <v>0</v>
      </c>
      <c r="F17069" s="2">
        <v>1.5046296296296297E-4</v>
      </c>
      <c r="G17069" s="2">
        <v>4.9768518518518521E-4</v>
      </c>
      <c r="H17069" s="2">
        <v>6.4814814814814813E-4</v>
      </c>
      <c r="I17069">
        <v>0.72</v>
      </c>
      <c r="J17069" t="s">
        <v>830</v>
      </c>
    </row>
    <row r="17070" spans="1:10" x14ac:dyDescent="0.25">
      <c r="A17070" s="1">
        <v>44320.579918981479</v>
      </c>
      <c r="B17070" t="s">
        <v>476</v>
      </c>
      <c r="D17070">
        <v>2611973600706</v>
      </c>
      <c r="E17070" t="s">
        <v>0</v>
      </c>
      <c r="F17070" s="2">
        <v>1.9675925925925926E-4</v>
      </c>
      <c r="G17070" s="2">
        <v>7.407407407407407E-4</v>
      </c>
      <c r="H17070" s="2">
        <v>9.3750000000000007E-4</v>
      </c>
      <c r="I17070">
        <v>1.07</v>
      </c>
      <c r="J17070" t="s">
        <v>481</v>
      </c>
    </row>
    <row r="17071" spans="1:10" x14ac:dyDescent="0.25">
      <c r="A17071" s="1">
        <v>44320.581226851849</v>
      </c>
      <c r="B17071" t="s">
        <v>476</v>
      </c>
      <c r="D17071">
        <v>2611982002338</v>
      </c>
      <c r="E17071" t="s">
        <v>0</v>
      </c>
      <c r="F17071" s="2">
        <v>2.8935185185185189E-4</v>
      </c>
      <c r="G17071" s="2">
        <v>1.7361111111111112E-4</v>
      </c>
      <c r="H17071" s="2">
        <v>4.6296296296296293E-4</v>
      </c>
      <c r="I17071">
        <v>0.25</v>
      </c>
      <c r="J17071" t="s">
        <v>481</v>
      </c>
    </row>
    <row r="17072" spans="1:10" x14ac:dyDescent="0.25">
      <c r="A17072" s="1">
        <v>44320.58148148148</v>
      </c>
      <c r="B17072" t="s">
        <v>828</v>
      </c>
      <c r="D17072">
        <v>2619981006952</v>
      </c>
      <c r="E17072" t="s">
        <v>0</v>
      </c>
      <c r="F17072" s="2">
        <v>1.8518518518518518E-4</v>
      </c>
      <c r="G17072" s="2">
        <v>2.8935185185185189E-4</v>
      </c>
      <c r="H17072" s="2">
        <v>4.7453703703703704E-4</v>
      </c>
      <c r="I17072">
        <v>0.42</v>
      </c>
      <c r="J17072" t="s">
        <v>830</v>
      </c>
    </row>
    <row r="17073" spans="1:10" x14ac:dyDescent="0.25">
      <c r="A17073" s="1">
        <v>44320.582789351851</v>
      </c>
      <c r="B17073" t="s">
        <v>828</v>
      </c>
      <c r="D17073">
        <v>2619981006952</v>
      </c>
      <c r="E17073" t="s">
        <v>0</v>
      </c>
      <c r="F17073" s="2">
        <v>1.9675925925925926E-4</v>
      </c>
      <c r="G17073" s="2">
        <v>1.6203703703703703E-4</v>
      </c>
      <c r="H17073" s="2">
        <v>3.5879629629629635E-4</v>
      </c>
      <c r="I17073">
        <v>0.23</v>
      </c>
      <c r="J17073" t="s">
        <v>830</v>
      </c>
    </row>
    <row r="17074" spans="1:10" x14ac:dyDescent="0.25">
      <c r="A17074" s="1">
        <v>44320.583182870374</v>
      </c>
      <c r="B17074" t="s">
        <v>1575</v>
      </c>
      <c r="D17074" t="s">
        <v>1784</v>
      </c>
      <c r="E17074" t="s">
        <v>47</v>
      </c>
      <c r="F17074" s="2">
        <v>0</v>
      </c>
      <c r="G17074" s="2">
        <v>0</v>
      </c>
      <c r="H17074" s="2">
        <v>0</v>
      </c>
      <c r="I17074">
        <v>0</v>
      </c>
      <c r="J17074" t="s">
        <v>66</v>
      </c>
    </row>
    <row r="17075" spans="1:10" x14ac:dyDescent="0.25">
      <c r="A17075" s="1">
        <v>44320.583425925928</v>
      </c>
      <c r="B17075" t="s">
        <v>1575</v>
      </c>
      <c r="D17075" t="s">
        <v>1784</v>
      </c>
      <c r="E17075" t="s">
        <v>47</v>
      </c>
      <c r="F17075" s="2">
        <v>0</v>
      </c>
      <c r="G17075" s="2">
        <v>0</v>
      </c>
      <c r="H17075" s="2">
        <v>0</v>
      </c>
      <c r="I17075">
        <v>0</v>
      </c>
      <c r="J17075" t="s">
        <v>66</v>
      </c>
    </row>
    <row r="17076" spans="1:10" x14ac:dyDescent="0.25">
      <c r="A17076" s="1">
        <v>44320.583831018521</v>
      </c>
      <c r="B17076" t="s">
        <v>828</v>
      </c>
      <c r="D17076">
        <v>19981006952</v>
      </c>
      <c r="E17076" t="s">
        <v>47</v>
      </c>
      <c r="F17076" s="2">
        <v>2.3148148148148147E-5</v>
      </c>
      <c r="G17076" s="2">
        <v>0</v>
      </c>
      <c r="H17076" s="2">
        <v>2.3148148148148147E-5</v>
      </c>
      <c r="I17076">
        <v>0</v>
      </c>
      <c r="J17076" t="s">
        <v>54</v>
      </c>
    </row>
    <row r="17077" spans="1:10" x14ac:dyDescent="0.25">
      <c r="A17077" s="1">
        <v>44320.584004629629</v>
      </c>
      <c r="B17077" t="s">
        <v>828</v>
      </c>
      <c r="D17077">
        <v>2619981006952</v>
      </c>
      <c r="E17077" t="s">
        <v>0</v>
      </c>
      <c r="F17077" s="2">
        <v>1.9675925925925926E-4</v>
      </c>
      <c r="G17077" s="2">
        <v>4.1666666666666669E-4</v>
      </c>
      <c r="H17077" s="2">
        <v>6.134259259259259E-4</v>
      </c>
      <c r="I17077">
        <v>0.6</v>
      </c>
      <c r="J17077" t="s">
        <v>830</v>
      </c>
    </row>
    <row r="17078" spans="1:10" x14ac:dyDescent="0.25">
      <c r="A17078" s="1">
        <v>44320.585555555554</v>
      </c>
      <c r="B17078" t="s">
        <v>828</v>
      </c>
      <c r="D17078">
        <v>2619981006952</v>
      </c>
      <c r="E17078" t="s">
        <v>0</v>
      </c>
      <c r="F17078" s="2">
        <v>1.9675925925925926E-4</v>
      </c>
      <c r="G17078" s="2">
        <v>1.9675925925925926E-4</v>
      </c>
      <c r="H17078" s="2">
        <v>3.9351851851851852E-4</v>
      </c>
      <c r="I17078">
        <v>0.28000000000000003</v>
      </c>
      <c r="J17078" t="s">
        <v>1785</v>
      </c>
    </row>
    <row r="17079" spans="1:10" x14ac:dyDescent="0.25">
      <c r="A17079" s="1">
        <v>44320.586273148147</v>
      </c>
      <c r="B17079" t="s">
        <v>828</v>
      </c>
      <c r="D17079">
        <v>2619987023331</v>
      </c>
      <c r="E17079" t="s">
        <v>0</v>
      </c>
      <c r="F17079" s="2">
        <v>1.6203703703703703E-4</v>
      </c>
      <c r="G17079" s="2">
        <v>3.7037037037037035E-4</v>
      </c>
      <c r="H17079" s="2">
        <v>5.3240740740740744E-4</v>
      </c>
      <c r="I17079">
        <v>0.53</v>
      </c>
      <c r="J17079" t="s">
        <v>830</v>
      </c>
    </row>
    <row r="17080" spans="1:10" x14ac:dyDescent="0.25">
      <c r="A17080" s="1">
        <v>44320.586898148147</v>
      </c>
      <c r="B17080" t="s">
        <v>1786</v>
      </c>
      <c r="D17080">
        <v>2611951856600</v>
      </c>
      <c r="E17080" t="s">
        <v>0</v>
      </c>
      <c r="F17080" s="2">
        <v>1.273148148148148E-4</v>
      </c>
      <c r="G17080" s="2">
        <v>3.4722222222222222E-5</v>
      </c>
      <c r="H17080" s="2">
        <v>1.6203703703703703E-4</v>
      </c>
      <c r="I17080">
        <v>0.05</v>
      </c>
      <c r="J17080" t="s">
        <v>1787</v>
      </c>
    </row>
    <row r="17081" spans="1:10" x14ac:dyDescent="0.25">
      <c r="A17081" s="1">
        <v>44320.588726851849</v>
      </c>
      <c r="B17081" t="s">
        <v>476</v>
      </c>
      <c r="D17081">
        <v>11999892380</v>
      </c>
      <c r="E17081" t="s">
        <v>47</v>
      </c>
      <c r="F17081" s="2">
        <v>5.7870370370370366E-5</v>
      </c>
      <c r="G17081" s="2">
        <v>0</v>
      </c>
      <c r="H17081" s="2">
        <v>5.7870370370370366E-5</v>
      </c>
      <c r="I17081">
        <v>0</v>
      </c>
      <c r="J17081" t="s">
        <v>54</v>
      </c>
    </row>
    <row r="17082" spans="1:10" x14ac:dyDescent="0.25">
      <c r="A17082" s="1">
        <v>44320.589108796295</v>
      </c>
      <c r="B17082" t="s">
        <v>476</v>
      </c>
      <c r="D17082">
        <v>11999892380</v>
      </c>
      <c r="E17082" t="s">
        <v>47</v>
      </c>
      <c r="F17082" s="2">
        <v>3.7037037037037035E-4</v>
      </c>
      <c r="G17082" s="2">
        <v>0</v>
      </c>
      <c r="H17082" s="2">
        <v>3.7037037037037035E-4</v>
      </c>
      <c r="I17082">
        <v>0</v>
      </c>
      <c r="J17082" t="s">
        <v>54</v>
      </c>
    </row>
    <row r="17083" spans="1:10" x14ac:dyDescent="0.25">
      <c r="A17083" s="1">
        <v>44320.58997685185</v>
      </c>
      <c r="B17083" t="s">
        <v>476</v>
      </c>
      <c r="D17083">
        <v>11983240101</v>
      </c>
      <c r="E17083" t="s">
        <v>47</v>
      </c>
      <c r="F17083" s="2">
        <v>4.5138888888888892E-4</v>
      </c>
      <c r="G17083" s="2">
        <v>0</v>
      </c>
      <c r="H17083" s="2">
        <v>4.5138888888888892E-4</v>
      </c>
      <c r="I17083">
        <v>0</v>
      </c>
      <c r="J17083" t="s">
        <v>54</v>
      </c>
    </row>
    <row r="17084" spans="1:10" x14ac:dyDescent="0.25">
      <c r="A17084" s="1">
        <v>44320.59065972222</v>
      </c>
      <c r="B17084" t="s">
        <v>828</v>
      </c>
      <c r="D17084">
        <v>19995243280</v>
      </c>
      <c r="E17084" t="s">
        <v>47</v>
      </c>
      <c r="F17084" s="2">
        <v>1.5046296296296297E-4</v>
      </c>
      <c r="G17084" s="2">
        <v>0</v>
      </c>
      <c r="H17084" s="2">
        <v>1.5046296296296297E-4</v>
      </c>
      <c r="I17084">
        <v>0</v>
      </c>
      <c r="J17084" t="s">
        <v>54</v>
      </c>
    </row>
    <row r="17085" spans="1:10" x14ac:dyDescent="0.25">
      <c r="A17085" s="1">
        <v>44320.59070601852</v>
      </c>
      <c r="B17085" t="s">
        <v>476</v>
      </c>
      <c r="D17085">
        <v>11975295055</v>
      </c>
      <c r="E17085" t="s">
        <v>47</v>
      </c>
      <c r="F17085" s="2">
        <v>3.9351851851851852E-4</v>
      </c>
      <c r="G17085" s="2">
        <v>0</v>
      </c>
      <c r="H17085" s="2">
        <v>3.9351851851851852E-4</v>
      </c>
      <c r="I17085">
        <v>0</v>
      </c>
      <c r="J17085" t="s">
        <v>54</v>
      </c>
    </row>
    <row r="17086" spans="1:10" x14ac:dyDescent="0.25">
      <c r="A17086" s="1">
        <v>44320.591678240744</v>
      </c>
      <c r="B17086" t="s">
        <v>476</v>
      </c>
      <c r="D17086">
        <v>11982789399</v>
      </c>
      <c r="E17086" t="s">
        <v>47</v>
      </c>
      <c r="F17086" s="2">
        <v>1.0416666666666667E-4</v>
      </c>
      <c r="G17086" s="2">
        <v>0</v>
      </c>
      <c r="H17086" s="2">
        <v>1.0416666666666667E-4</v>
      </c>
      <c r="I17086">
        <v>0</v>
      </c>
      <c r="J17086" t="s">
        <v>54</v>
      </c>
    </row>
    <row r="17087" spans="1:10" x14ac:dyDescent="0.25">
      <c r="A17087" s="1">
        <v>44320.591597222221</v>
      </c>
      <c r="B17087" t="s">
        <v>828</v>
      </c>
      <c r="D17087">
        <v>19995243280</v>
      </c>
      <c r="E17087" t="s">
        <v>47</v>
      </c>
      <c r="F17087" s="2">
        <v>2.7777777777777778E-4</v>
      </c>
      <c r="G17087" s="2">
        <v>0</v>
      </c>
      <c r="H17087" s="2">
        <v>2.7777777777777778E-4</v>
      </c>
      <c r="I17087">
        <v>0</v>
      </c>
      <c r="J17087" t="s">
        <v>54</v>
      </c>
    </row>
    <row r="17088" spans="1:10" x14ac:dyDescent="0.25">
      <c r="A17088" s="1">
        <v>44320.591863425929</v>
      </c>
      <c r="B17088" t="s">
        <v>476</v>
      </c>
      <c r="D17088">
        <v>11982789399</v>
      </c>
      <c r="E17088" t="s">
        <v>47</v>
      </c>
      <c r="F17088" s="2">
        <v>6.9444444444444444E-5</v>
      </c>
      <c r="G17088" s="2">
        <v>0</v>
      </c>
      <c r="H17088" s="2">
        <v>6.9444444444444444E-5</v>
      </c>
      <c r="I17088">
        <v>0</v>
      </c>
      <c r="J17088" t="s">
        <v>54</v>
      </c>
    </row>
    <row r="17089" spans="1:10" x14ac:dyDescent="0.25">
      <c r="A17089" s="1">
        <v>44320.592037037037</v>
      </c>
      <c r="B17089" t="s">
        <v>476</v>
      </c>
      <c r="D17089">
        <v>11982789399</v>
      </c>
      <c r="E17089" t="s">
        <v>47</v>
      </c>
      <c r="F17089" s="2">
        <v>8.1018518518518516E-5</v>
      </c>
      <c r="G17089" s="2">
        <v>0</v>
      </c>
      <c r="H17089" s="2">
        <v>8.1018518518518516E-5</v>
      </c>
      <c r="I17089">
        <v>0</v>
      </c>
      <c r="J17089" t="s">
        <v>54</v>
      </c>
    </row>
    <row r="17090" spans="1:10" x14ac:dyDescent="0.25">
      <c r="A17090" s="1">
        <v>44320.592523148145</v>
      </c>
      <c r="B17090" t="s">
        <v>828</v>
      </c>
      <c r="D17090">
        <v>19995243280</v>
      </c>
      <c r="E17090" t="s">
        <v>47</v>
      </c>
      <c r="F17090" s="2">
        <v>1.0416666666666667E-4</v>
      </c>
      <c r="G17090" s="2">
        <v>0</v>
      </c>
      <c r="H17090" s="2">
        <v>1.0416666666666667E-4</v>
      </c>
      <c r="I17090">
        <v>0</v>
      </c>
      <c r="J17090" t="s">
        <v>54</v>
      </c>
    </row>
    <row r="17091" spans="1:10" x14ac:dyDescent="0.25">
      <c r="A17091" s="1">
        <v>44320.592905092592</v>
      </c>
      <c r="B17091" t="s">
        <v>476</v>
      </c>
      <c r="D17091">
        <v>11975399104</v>
      </c>
      <c r="E17091" t="s">
        <v>47</v>
      </c>
      <c r="F17091" s="2">
        <v>4.3981481481481481E-4</v>
      </c>
      <c r="G17091" s="2">
        <v>0</v>
      </c>
      <c r="H17091" s="2">
        <v>4.3981481481481481E-4</v>
      </c>
      <c r="I17091">
        <v>0</v>
      </c>
      <c r="J17091" t="s">
        <v>54</v>
      </c>
    </row>
    <row r="17092" spans="1:10" x14ac:dyDescent="0.25">
      <c r="A17092" s="1">
        <v>44320.593912037039</v>
      </c>
      <c r="B17092" t="s">
        <v>1575</v>
      </c>
      <c r="D17092">
        <v>1052</v>
      </c>
      <c r="E17092" t="s">
        <v>47</v>
      </c>
      <c r="F17092" s="2">
        <v>3.4722222222222224E-4</v>
      </c>
      <c r="G17092" s="2">
        <v>0</v>
      </c>
      <c r="H17092" s="2">
        <v>3.4722222222222224E-4</v>
      </c>
      <c r="I17092">
        <v>0</v>
      </c>
      <c r="J17092" t="s">
        <v>54</v>
      </c>
    </row>
    <row r="17093" spans="1:10" x14ac:dyDescent="0.25">
      <c r="A17093" s="1">
        <v>44320.593935185185</v>
      </c>
      <c r="B17093" t="s">
        <v>828</v>
      </c>
      <c r="D17093">
        <v>19995243280</v>
      </c>
      <c r="E17093" t="s">
        <v>47</v>
      </c>
      <c r="F17093" s="2">
        <v>5.7870370370370366E-5</v>
      </c>
      <c r="G17093" s="2">
        <v>0</v>
      </c>
      <c r="H17093" s="2">
        <v>5.7870370370370366E-5</v>
      </c>
      <c r="I17093">
        <v>0</v>
      </c>
      <c r="J17093" t="s">
        <v>54</v>
      </c>
    </row>
    <row r="17094" spans="1:10" x14ac:dyDescent="0.25">
      <c r="A17094" s="1">
        <v>44320.594699074078</v>
      </c>
      <c r="B17094" t="s">
        <v>828</v>
      </c>
      <c r="D17094">
        <v>19995243280</v>
      </c>
      <c r="E17094" t="s">
        <v>47</v>
      </c>
      <c r="F17094" s="2">
        <v>3.7037037037037035E-4</v>
      </c>
      <c r="G17094" s="2">
        <v>0</v>
      </c>
      <c r="H17094" s="2">
        <v>3.7037037037037035E-4</v>
      </c>
      <c r="I17094">
        <v>0</v>
      </c>
      <c r="J17094" t="s">
        <v>54</v>
      </c>
    </row>
    <row r="17095" spans="1:10" x14ac:dyDescent="0.25">
      <c r="A17095" s="1">
        <v>44320.595937500002</v>
      </c>
      <c r="B17095" t="s">
        <v>828</v>
      </c>
      <c r="D17095">
        <v>19995243280</v>
      </c>
      <c r="E17095" t="s">
        <v>47</v>
      </c>
      <c r="F17095" s="2">
        <v>7.407407407407407E-4</v>
      </c>
      <c r="G17095" s="2">
        <v>0</v>
      </c>
      <c r="H17095" s="2">
        <v>7.407407407407407E-4</v>
      </c>
      <c r="I17095">
        <v>0</v>
      </c>
      <c r="J17095" t="s">
        <v>54</v>
      </c>
    </row>
    <row r="17096" spans="1:10" x14ac:dyDescent="0.25">
      <c r="A17096" s="1">
        <v>44320.597291666665</v>
      </c>
      <c r="B17096" t="s">
        <v>828</v>
      </c>
      <c r="D17096">
        <v>2619994377292</v>
      </c>
      <c r="E17096" t="s">
        <v>0</v>
      </c>
      <c r="F17096" s="2">
        <v>5.7870370370370366E-5</v>
      </c>
      <c r="G17096" s="2">
        <v>1.8518518518518518E-4</v>
      </c>
      <c r="H17096" s="2">
        <v>2.4305555555555552E-4</v>
      </c>
      <c r="I17096">
        <v>0.27</v>
      </c>
      <c r="J17096" t="s">
        <v>830</v>
      </c>
    </row>
    <row r="17097" spans="1:10" x14ac:dyDescent="0.25">
      <c r="A17097" s="1">
        <v>44320.597118055557</v>
      </c>
      <c r="B17097" t="s">
        <v>476</v>
      </c>
      <c r="D17097">
        <v>2611970116392</v>
      </c>
      <c r="E17097" t="s">
        <v>0</v>
      </c>
      <c r="F17097" s="2">
        <v>1.6203703703703703E-4</v>
      </c>
      <c r="G17097" s="2">
        <v>4.2824074074074075E-4</v>
      </c>
      <c r="H17097" s="2">
        <v>5.9027777777777778E-4</v>
      </c>
      <c r="I17097">
        <v>0.62</v>
      </c>
      <c r="J17097" t="s">
        <v>1788</v>
      </c>
    </row>
    <row r="17098" spans="1:10" x14ac:dyDescent="0.25">
      <c r="A17098" s="1">
        <v>44320.597800925927</v>
      </c>
      <c r="B17098" t="s">
        <v>828</v>
      </c>
      <c r="D17098">
        <v>2619988007021</v>
      </c>
      <c r="E17098" t="s">
        <v>0</v>
      </c>
      <c r="F17098" s="2">
        <v>4.7453703703703704E-4</v>
      </c>
      <c r="G17098" s="2">
        <v>9.2592592592592588E-5</v>
      </c>
      <c r="H17098" s="2">
        <v>5.6712962962962956E-4</v>
      </c>
      <c r="I17098">
        <v>0.13</v>
      </c>
      <c r="J17098" t="s">
        <v>830</v>
      </c>
    </row>
    <row r="17099" spans="1:10" x14ac:dyDescent="0.25">
      <c r="A17099" s="1">
        <v>44320.598599537036</v>
      </c>
      <c r="B17099" t="s">
        <v>828</v>
      </c>
      <c r="D17099">
        <v>2619987183372</v>
      </c>
      <c r="E17099" t="s">
        <v>0</v>
      </c>
      <c r="F17099" s="2">
        <v>1.9675925925925926E-4</v>
      </c>
      <c r="G17099" s="2">
        <v>3.4722222222222224E-4</v>
      </c>
      <c r="H17099" s="2">
        <v>5.4398148148148144E-4</v>
      </c>
      <c r="I17099">
        <v>0.5</v>
      </c>
      <c r="J17099" t="s">
        <v>830</v>
      </c>
    </row>
    <row r="17100" spans="1:10" x14ac:dyDescent="0.25">
      <c r="A17100" s="1">
        <v>44320.59202546296</v>
      </c>
      <c r="B17100" t="s">
        <v>38</v>
      </c>
      <c r="D17100">
        <v>2611992195374</v>
      </c>
      <c r="E17100" t="s">
        <v>0</v>
      </c>
      <c r="F17100" s="2">
        <v>1.7361111111111112E-4</v>
      </c>
      <c r="G17100" s="2">
        <v>6.9791666666666674E-3</v>
      </c>
      <c r="H17100" s="2">
        <v>7.1527777777777787E-3</v>
      </c>
      <c r="I17100">
        <v>10.050000000000001</v>
      </c>
      <c r="J17100" t="s">
        <v>44</v>
      </c>
    </row>
    <row r="17101" spans="1:10" x14ac:dyDescent="0.25">
      <c r="A17101" s="1">
        <v>44320.598229166666</v>
      </c>
      <c r="B17101" t="s">
        <v>476</v>
      </c>
      <c r="D17101">
        <v>2611993098778</v>
      </c>
      <c r="E17101" t="s">
        <v>0</v>
      </c>
      <c r="F17101" s="2">
        <v>9.2592592592592588E-5</v>
      </c>
      <c r="G17101" s="2">
        <v>8.564814814814815E-4</v>
      </c>
      <c r="H17101" s="2">
        <v>9.4907407407407408E-4</v>
      </c>
      <c r="I17101">
        <v>1.23</v>
      </c>
      <c r="J17101" t="s">
        <v>481</v>
      </c>
    </row>
    <row r="17102" spans="1:10" x14ac:dyDescent="0.25">
      <c r="A17102" s="1">
        <v>44320.599745370368</v>
      </c>
      <c r="B17102" t="s">
        <v>476</v>
      </c>
      <c r="D17102">
        <v>11981420698</v>
      </c>
      <c r="E17102" t="s">
        <v>47</v>
      </c>
      <c r="F17102" s="2">
        <v>5.0925925925925921E-4</v>
      </c>
      <c r="G17102" s="2">
        <v>0</v>
      </c>
      <c r="H17102" s="2">
        <v>5.0925925925925921E-4</v>
      </c>
      <c r="I17102">
        <v>0</v>
      </c>
      <c r="J17102" t="s">
        <v>54</v>
      </c>
    </row>
    <row r="17103" spans="1:10" x14ac:dyDescent="0.25">
      <c r="A17103" s="1">
        <v>44320.600092592591</v>
      </c>
      <c r="B17103" t="s">
        <v>828</v>
      </c>
      <c r="D17103">
        <v>2619994268806</v>
      </c>
      <c r="E17103" t="s">
        <v>0</v>
      </c>
      <c r="F17103" s="2">
        <v>2.0833333333333335E-4</v>
      </c>
      <c r="G17103" s="2">
        <v>3.4722222222222224E-4</v>
      </c>
      <c r="H17103" s="2">
        <v>5.5555555555555556E-4</v>
      </c>
      <c r="I17103">
        <v>0.5</v>
      </c>
      <c r="J17103" t="s">
        <v>1469</v>
      </c>
    </row>
    <row r="17104" spans="1:10" x14ac:dyDescent="0.25">
      <c r="A17104" s="1">
        <v>44320.601226851853</v>
      </c>
      <c r="B17104" t="s">
        <v>828</v>
      </c>
      <c r="D17104">
        <v>2619991989916</v>
      </c>
      <c r="E17104" t="s">
        <v>0</v>
      </c>
      <c r="F17104" s="2">
        <v>1.9675925925925926E-4</v>
      </c>
      <c r="G17104" s="2">
        <v>1.3888888888888889E-4</v>
      </c>
      <c r="H17104" s="2">
        <v>3.3564814814814812E-4</v>
      </c>
      <c r="I17104">
        <v>0.2</v>
      </c>
      <c r="J17104" t="s">
        <v>830</v>
      </c>
    </row>
    <row r="17105" spans="1:10" x14ac:dyDescent="0.25">
      <c r="A17105" s="1">
        <v>44320.601793981485</v>
      </c>
      <c r="B17105" t="s">
        <v>828</v>
      </c>
      <c r="D17105">
        <v>2619989272763</v>
      </c>
      <c r="E17105" t="s">
        <v>0</v>
      </c>
      <c r="F17105" s="2">
        <v>1.3888888888888889E-4</v>
      </c>
      <c r="G17105" s="2">
        <v>8.1018518518518516E-5</v>
      </c>
      <c r="H17105" s="2">
        <v>2.199074074074074E-4</v>
      </c>
      <c r="I17105">
        <v>0.12</v>
      </c>
      <c r="J17105" t="s">
        <v>1283</v>
      </c>
    </row>
    <row r="17106" spans="1:10" x14ac:dyDescent="0.25">
      <c r="A17106" s="1">
        <v>44320.601770833331</v>
      </c>
      <c r="B17106" t="s">
        <v>476</v>
      </c>
      <c r="D17106">
        <v>2611959890323</v>
      </c>
      <c r="E17106" t="s">
        <v>0</v>
      </c>
      <c r="F17106" s="2">
        <v>3.8194444444444446E-4</v>
      </c>
      <c r="G17106" s="2">
        <v>5.4398148148148144E-4</v>
      </c>
      <c r="H17106" s="2">
        <v>9.2592592592592585E-4</v>
      </c>
      <c r="I17106">
        <v>0.78</v>
      </c>
      <c r="J17106" t="s">
        <v>481</v>
      </c>
    </row>
    <row r="17107" spans="1:10" x14ac:dyDescent="0.25">
      <c r="A17107" s="1">
        <v>44320.60229166667</v>
      </c>
      <c r="B17107" t="s">
        <v>828</v>
      </c>
      <c r="D17107">
        <v>2619988584381</v>
      </c>
      <c r="E17107" t="s">
        <v>0</v>
      </c>
      <c r="F17107" s="2">
        <v>4.3981481481481481E-4</v>
      </c>
      <c r="G17107" s="2">
        <v>1.9675925925925926E-4</v>
      </c>
      <c r="H17107" s="2">
        <v>6.3657407407407402E-4</v>
      </c>
      <c r="I17107">
        <v>0.28000000000000003</v>
      </c>
      <c r="J17107" t="s">
        <v>1789</v>
      </c>
    </row>
    <row r="17108" spans="1:10" x14ac:dyDescent="0.25">
      <c r="A17108" s="1">
        <v>44320.603252314817</v>
      </c>
      <c r="B17108" t="s">
        <v>476</v>
      </c>
      <c r="D17108">
        <v>11976649188</v>
      </c>
      <c r="E17108" t="s">
        <v>47</v>
      </c>
      <c r="F17108" s="2">
        <v>1.3888888888888889E-4</v>
      </c>
      <c r="G17108" s="2">
        <v>0</v>
      </c>
      <c r="H17108" s="2">
        <v>1.3888888888888889E-4</v>
      </c>
      <c r="I17108">
        <v>0</v>
      </c>
      <c r="J17108" t="s">
        <v>54</v>
      </c>
    </row>
    <row r="17109" spans="1:10" x14ac:dyDescent="0.25">
      <c r="A17109" s="1">
        <v>44320.603101851855</v>
      </c>
      <c r="B17109" t="s">
        <v>828</v>
      </c>
      <c r="D17109">
        <v>2619981107760</v>
      </c>
      <c r="E17109" t="s">
        <v>0</v>
      </c>
      <c r="F17109" s="2">
        <v>3.0092592592592595E-4</v>
      </c>
      <c r="G17109" s="2">
        <v>1.3888888888888889E-4</v>
      </c>
      <c r="H17109" s="2">
        <v>4.3981481481481481E-4</v>
      </c>
      <c r="I17109">
        <v>0.2</v>
      </c>
      <c r="J17109" t="s">
        <v>830</v>
      </c>
    </row>
    <row r="17110" spans="1:10" x14ac:dyDescent="0.25">
      <c r="A17110" s="1">
        <v>44320.603692129633</v>
      </c>
      <c r="B17110" t="s">
        <v>828</v>
      </c>
      <c r="D17110">
        <v>2619981107760</v>
      </c>
      <c r="E17110" t="s">
        <v>0</v>
      </c>
      <c r="F17110" s="2">
        <v>2.4305555555555552E-4</v>
      </c>
      <c r="G17110" s="2">
        <v>4.1666666666666669E-4</v>
      </c>
      <c r="H17110" s="2">
        <v>6.5972222222222213E-4</v>
      </c>
      <c r="I17110">
        <v>0.6</v>
      </c>
      <c r="J17110" t="s">
        <v>830</v>
      </c>
    </row>
    <row r="17111" spans="1:10" x14ac:dyDescent="0.25">
      <c r="A17111" s="1">
        <v>44320.605729166666</v>
      </c>
      <c r="B17111" t="s">
        <v>476</v>
      </c>
      <c r="D17111">
        <v>11959575222</v>
      </c>
      <c r="E17111" t="s">
        <v>47</v>
      </c>
      <c r="F17111" s="2">
        <v>3.0092592592592595E-4</v>
      </c>
      <c r="G17111" s="2">
        <v>0</v>
      </c>
      <c r="H17111" s="2">
        <v>3.0092592592592595E-4</v>
      </c>
      <c r="I17111">
        <v>0</v>
      </c>
      <c r="J17111" t="s">
        <v>54</v>
      </c>
    </row>
    <row r="17112" spans="1:10" x14ac:dyDescent="0.25">
      <c r="A17112" s="1">
        <v>44320.60597222222</v>
      </c>
      <c r="B17112" t="s">
        <v>828</v>
      </c>
      <c r="D17112">
        <v>2619988672817</v>
      </c>
      <c r="E17112" t="s">
        <v>0</v>
      </c>
      <c r="F17112" s="2">
        <v>8.1018518518518516E-5</v>
      </c>
      <c r="G17112" s="2">
        <v>4.6296296296296294E-5</v>
      </c>
      <c r="H17112" s="2">
        <v>1.273148148148148E-4</v>
      </c>
      <c r="I17112">
        <v>7.0000000000000007E-2</v>
      </c>
      <c r="J17112" t="s">
        <v>830</v>
      </c>
    </row>
    <row r="17113" spans="1:10" x14ac:dyDescent="0.25">
      <c r="A17113" s="1">
        <v>44320.606307870374</v>
      </c>
      <c r="B17113" t="s">
        <v>828</v>
      </c>
      <c r="D17113">
        <v>2619982435681</v>
      </c>
      <c r="E17113" t="s">
        <v>0</v>
      </c>
      <c r="F17113" s="2">
        <v>2.0833333333333335E-4</v>
      </c>
      <c r="G17113" s="2">
        <v>1.7361111111111112E-4</v>
      </c>
      <c r="H17113" s="2">
        <v>3.8194444444444446E-4</v>
      </c>
      <c r="I17113">
        <v>0.25</v>
      </c>
      <c r="J17113" t="s">
        <v>1790</v>
      </c>
    </row>
    <row r="17114" spans="1:10" x14ac:dyDescent="0.25">
      <c r="A17114" s="1">
        <v>44320.606932870367</v>
      </c>
      <c r="B17114" t="s">
        <v>828</v>
      </c>
      <c r="D17114">
        <v>2619983971700</v>
      </c>
      <c r="E17114" t="s">
        <v>0</v>
      </c>
      <c r="F17114" s="2">
        <v>1.3888888888888889E-4</v>
      </c>
      <c r="G17114" s="2">
        <v>4.1666666666666669E-4</v>
      </c>
      <c r="H17114" s="2">
        <v>5.5555555555555556E-4</v>
      </c>
      <c r="I17114">
        <v>0.6</v>
      </c>
      <c r="J17114" t="s">
        <v>830</v>
      </c>
    </row>
    <row r="17115" spans="1:10" x14ac:dyDescent="0.25">
      <c r="A17115" s="1">
        <v>44320.607916666668</v>
      </c>
      <c r="B17115" t="s">
        <v>828</v>
      </c>
      <c r="D17115">
        <v>199872</v>
      </c>
      <c r="E17115" t="s">
        <v>47</v>
      </c>
      <c r="F17115" s="2">
        <v>6.9444444444444444E-5</v>
      </c>
      <c r="G17115" s="2">
        <v>0</v>
      </c>
      <c r="H17115" s="2">
        <v>6.9444444444444444E-5</v>
      </c>
      <c r="I17115">
        <v>0</v>
      </c>
      <c r="J17115" t="s">
        <v>54</v>
      </c>
    </row>
    <row r="17116" spans="1:10" x14ac:dyDescent="0.25">
      <c r="A17116" s="1">
        <v>44320.608402777776</v>
      </c>
      <c r="B17116" t="s">
        <v>828</v>
      </c>
      <c r="D17116">
        <v>2619987248776</v>
      </c>
      <c r="E17116" t="s">
        <v>0</v>
      </c>
      <c r="F17116" s="2">
        <v>1.0416666666666667E-4</v>
      </c>
      <c r="G17116" s="2">
        <v>3.4722222222222222E-5</v>
      </c>
      <c r="H17116" s="2">
        <v>1.3888888888888889E-4</v>
      </c>
      <c r="I17116">
        <v>0.05</v>
      </c>
      <c r="J17116" t="s">
        <v>830</v>
      </c>
    </row>
    <row r="17117" spans="1:10" x14ac:dyDescent="0.25">
      <c r="A17117" s="1">
        <v>44320.608912037038</v>
      </c>
      <c r="B17117" t="s">
        <v>828</v>
      </c>
      <c r="D17117">
        <v>1998323</v>
      </c>
      <c r="E17117" t="s">
        <v>47</v>
      </c>
      <c r="F17117" s="2">
        <v>2.3148148148148147E-5</v>
      </c>
      <c r="G17117" s="2">
        <v>0</v>
      </c>
      <c r="H17117" s="2">
        <v>2.3148148148148147E-5</v>
      </c>
      <c r="I17117">
        <v>0</v>
      </c>
      <c r="J17117" t="s">
        <v>54</v>
      </c>
    </row>
    <row r="17118" spans="1:10" x14ac:dyDescent="0.25">
      <c r="A17118" s="1">
        <v>44320.609872685185</v>
      </c>
      <c r="B17118" t="s">
        <v>828</v>
      </c>
      <c r="D17118">
        <v>2619983236993</v>
      </c>
      <c r="E17118" t="s">
        <v>0</v>
      </c>
      <c r="F17118" s="2">
        <v>5.0925925925925921E-4</v>
      </c>
      <c r="G17118" s="2">
        <v>4.0509259259259258E-4</v>
      </c>
      <c r="H17118" s="2">
        <v>9.1435185185185185E-4</v>
      </c>
      <c r="I17118">
        <v>0.57999999999999996</v>
      </c>
      <c r="J17118" t="s">
        <v>830</v>
      </c>
    </row>
    <row r="17119" spans="1:10" x14ac:dyDescent="0.25">
      <c r="A17119" s="1">
        <v>44320.611238425925</v>
      </c>
      <c r="B17119" t="s">
        <v>828</v>
      </c>
      <c r="D17119">
        <v>2619982765729</v>
      </c>
      <c r="E17119" t="s">
        <v>0</v>
      </c>
      <c r="F17119" s="2">
        <v>6.4814814814814813E-4</v>
      </c>
      <c r="G17119" s="2">
        <v>1.0416666666666667E-4</v>
      </c>
      <c r="H17119" s="2">
        <v>7.5231481481481471E-4</v>
      </c>
      <c r="I17119">
        <v>0.15</v>
      </c>
      <c r="J17119" t="s">
        <v>830</v>
      </c>
    </row>
    <row r="17120" spans="1:10" x14ac:dyDescent="0.25">
      <c r="A17120" s="1">
        <v>44320.611805555556</v>
      </c>
      <c r="B17120" t="s">
        <v>38</v>
      </c>
      <c r="D17120">
        <v>992195374</v>
      </c>
      <c r="E17120" t="s">
        <v>47</v>
      </c>
      <c r="F17120" s="2">
        <v>4.6296296296296293E-4</v>
      </c>
      <c r="G17120" s="2">
        <v>0</v>
      </c>
      <c r="H17120" s="2">
        <v>4.6296296296296293E-4</v>
      </c>
      <c r="I17120">
        <v>0</v>
      </c>
      <c r="J17120" t="s">
        <v>54</v>
      </c>
    </row>
    <row r="17121" spans="1:10" x14ac:dyDescent="0.25">
      <c r="A17121" s="1">
        <v>44320.612291666665</v>
      </c>
      <c r="B17121" t="s">
        <v>38</v>
      </c>
      <c r="D17121" t="s">
        <v>60</v>
      </c>
      <c r="E17121" t="s">
        <v>47</v>
      </c>
      <c r="F17121" s="2">
        <v>2.3148148148148146E-4</v>
      </c>
      <c r="G17121" s="2">
        <v>0</v>
      </c>
      <c r="J17121" t="s">
        <v>172</v>
      </c>
    </row>
    <row r="17122" spans="1:10" x14ac:dyDescent="0.25">
      <c r="B17122" t="s">
        <v>38</v>
      </c>
      <c r="D17122" t="s">
        <v>136</v>
      </c>
      <c r="E17122" t="s">
        <v>0</v>
      </c>
      <c r="F17122" s="2">
        <v>0</v>
      </c>
      <c r="G17122" s="2">
        <v>3.4722222222222222E-5</v>
      </c>
      <c r="H17122" s="2">
        <v>2.6620370370370372E-4</v>
      </c>
      <c r="I17122">
        <v>0</v>
      </c>
      <c r="J17122" t="s">
        <v>44</v>
      </c>
    </row>
    <row r="17123" spans="1:10" x14ac:dyDescent="0.25">
      <c r="A17123" s="1">
        <v>44320.613587962966</v>
      </c>
      <c r="B17123" t="s">
        <v>828</v>
      </c>
      <c r="D17123">
        <v>2619982765729</v>
      </c>
      <c r="E17123" t="s">
        <v>0</v>
      </c>
      <c r="F17123" s="2">
        <v>3.3564814814814812E-4</v>
      </c>
      <c r="G17123" s="2">
        <v>3.3564814814814812E-4</v>
      </c>
      <c r="H17123" s="2">
        <v>6.7129629629629625E-4</v>
      </c>
      <c r="I17123">
        <v>0.48</v>
      </c>
      <c r="J17123" t="s">
        <v>830</v>
      </c>
    </row>
    <row r="17124" spans="1:10" x14ac:dyDescent="0.25">
      <c r="A17124" s="1">
        <v>44320.61451388889</v>
      </c>
      <c r="B17124" t="s">
        <v>828</v>
      </c>
      <c r="D17124">
        <v>2619989589163</v>
      </c>
      <c r="E17124" t="s">
        <v>0</v>
      </c>
      <c r="F17124" s="2">
        <v>8.1018518518518516E-5</v>
      </c>
      <c r="G17124" s="2">
        <v>3.5879629629629635E-4</v>
      </c>
      <c r="H17124" s="2">
        <v>4.3981481481481481E-4</v>
      </c>
      <c r="I17124">
        <v>0.52</v>
      </c>
      <c r="J17124" t="s">
        <v>830</v>
      </c>
    </row>
    <row r="17125" spans="1:10" x14ac:dyDescent="0.25">
      <c r="A17125" s="1">
        <v>44320.621180555558</v>
      </c>
      <c r="B17125" t="s">
        <v>828</v>
      </c>
      <c r="D17125">
        <v>1998958</v>
      </c>
      <c r="E17125" t="s">
        <v>47</v>
      </c>
      <c r="F17125" s="2">
        <v>4.6296296296296294E-5</v>
      </c>
      <c r="G17125" s="2">
        <v>0</v>
      </c>
      <c r="H17125" s="2">
        <v>4.6296296296296294E-5</v>
      </c>
      <c r="I17125">
        <v>0</v>
      </c>
      <c r="J17125" t="s">
        <v>54</v>
      </c>
    </row>
    <row r="17126" spans="1:10" x14ac:dyDescent="0.25">
      <c r="A17126" s="1">
        <v>44320.621377314812</v>
      </c>
      <c r="B17126" t="s">
        <v>828</v>
      </c>
      <c r="D17126">
        <v>2619989589163</v>
      </c>
      <c r="E17126" t="s">
        <v>0</v>
      </c>
      <c r="F17126" s="2">
        <v>4.6296296296296293E-4</v>
      </c>
      <c r="G17126" s="2">
        <v>1.1574074074074073E-4</v>
      </c>
      <c r="H17126" s="2">
        <v>5.7870370370370378E-4</v>
      </c>
      <c r="I17126">
        <v>0.17</v>
      </c>
      <c r="J17126" t="s">
        <v>830</v>
      </c>
    </row>
    <row r="17127" spans="1:10" x14ac:dyDescent="0.25">
      <c r="A17127" s="1">
        <v>44320.622789351852</v>
      </c>
      <c r="B17127" t="s">
        <v>828</v>
      </c>
      <c r="D17127">
        <v>19992717129</v>
      </c>
      <c r="E17127" t="s">
        <v>47</v>
      </c>
      <c r="F17127" s="2">
        <v>2.3148148148148147E-5</v>
      </c>
      <c r="G17127" s="2">
        <v>0</v>
      </c>
      <c r="H17127" s="2">
        <v>2.3148148148148147E-5</v>
      </c>
      <c r="I17127">
        <v>0</v>
      </c>
      <c r="J17127" t="s">
        <v>54</v>
      </c>
    </row>
    <row r="17128" spans="1:10" x14ac:dyDescent="0.25">
      <c r="A17128" s="1">
        <v>44320.622997685183</v>
      </c>
      <c r="B17128" t="s">
        <v>828</v>
      </c>
      <c r="D17128">
        <v>2619992717129</v>
      </c>
      <c r="E17128" t="s">
        <v>0</v>
      </c>
      <c r="F17128" s="2">
        <v>4.1666666666666669E-4</v>
      </c>
      <c r="G17128" s="2">
        <v>3.8194444444444446E-4</v>
      </c>
      <c r="H17128" s="2">
        <v>7.9861111111111105E-4</v>
      </c>
      <c r="I17128">
        <v>0.55000000000000004</v>
      </c>
      <c r="J17128" t="s">
        <v>1324</v>
      </c>
    </row>
    <row r="17129" spans="1:10" x14ac:dyDescent="0.25">
      <c r="A17129" s="1">
        <v>44320.624444444446</v>
      </c>
      <c r="B17129" t="s">
        <v>828</v>
      </c>
      <c r="D17129">
        <v>2619987525417</v>
      </c>
      <c r="E17129" t="s">
        <v>0</v>
      </c>
      <c r="F17129" s="2">
        <v>8.1018518518518516E-5</v>
      </c>
      <c r="G17129" s="2">
        <v>4.6296296296296294E-5</v>
      </c>
      <c r="H17129" s="2">
        <v>1.273148148148148E-4</v>
      </c>
      <c r="I17129">
        <v>7.0000000000000007E-2</v>
      </c>
      <c r="J17129" t="s">
        <v>830</v>
      </c>
    </row>
    <row r="17130" spans="1:10" x14ac:dyDescent="0.25">
      <c r="A17130" s="1">
        <v>44320.625092592592</v>
      </c>
      <c r="B17130" t="s">
        <v>828</v>
      </c>
      <c r="D17130">
        <v>19995897928</v>
      </c>
      <c r="E17130" t="s">
        <v>47</v>
      </c>
      <c r="F17130" s="2">
        <v>1.6203703703703703E-4</v>
      </c>
      <c r="G17130" s="2">
        <v>0</v>
      </c>
      <c r="H17130" s="2">
        <v>1.6203703703703703E-4</v>
      </c>
      <c r="I17130">
        <v>0</v>
      </c>
      <c r="J17130" t="s">
        <v>54</v>
      </c>
    </row>
    <row r="17131" spans="1:10" x14ac:dyDescent="0.25">
      <c r="A17131" s="1">
        <v>44320.626006944447</v>
      </c>
      <c r="B17131" t="s">
        <v>828</v>
      </c>
      <c r="D17131">
        <v>2619995837928</v>
      </c>
      <c r="E17131" t="s">
        <v>0</v>
      </c>
      <c r="F17131" s="2">
        <v>4.5138888888888892E-4</v>
      </c>
      <c r="G17131" s="2">
        <v>1.0416666666666667E-4</v>
      </c>
      <c r="H17131" s="2">
        <v>5.5555555555555556E-4</v>
      </c>
      <c r="I17131">
        <v>0.15</v>
      </c>
      <c r="J17131" t="s">
        <v>830</v>
      </c>
    </row>
    <row r="17132" spans="1:10" x14ac:dyDescent="0.25">
      <c r="A17132" s="1">
        <v>44320.629826388889</v>
      </c>
      <c r="B17132" t="s">
        <v>828</v>
      </c>
      <c r="D17132">
        <v>2619995837928</v>
      </c>
      <c r="E17132" t="s">
        <v>0</v>
      </c>
      <c r="F17132" s="2">
        <v>4.3981481481481481E-4</v>
      </c>
      <c r="G17132" s="2">
        <v>6.9444444444444444E-5</v>
      </c>
      <c r="H17132" s="2">
        <v>5.0925925925925921E-4</v>
      </c>
      <c r="I17132">
        <v>0.1</v>
      </c>
      <c r="J17132" t="s">
        <v>830</v>
      </c>
    </row>
    <row r="17133" spans="1:10" x14ac:dyDescent="0.25">
      <c r="A17133" s="1">
        <v>44320.630601851852</v>
      </c>
      <c r="B17133" t="s">
        <v>828</v>
      </c>
      <c r="D17133">
        <v>2619987108988</v>
      </c>
      <c r="E17133" t="s">
        <v>0</v>
      </c>
      <c r="F17133" s="2">
        <v>1.3888888888888889E-4</v>
      </c>
      <c r="G17133" s="2">
        <v>3.8194444444444446E-4</v>
      </c>
      <c r="H17133" s="2">
        <v>5.2083333333333333E-4</v>
      </c>
      <c r="I17133">
        <v>0.55000000000000004</v>
      </c>
      <c r="J17133" t="s">
        <v>1791</v>
      </c>
    </row>
    <row r="17134" spans="1:10" x14ac:dyDescent="0.25">
      <c r="A17134" s="1">
        <v>44320.631701388891</v>
      </c>
      <c r="B17134" t="s">
        <v>828</v>
      </c>
      <c r="D17134">
        <v>19987116542</v>
      </c>
      <c r="E17134" t="s">
        <v>47</v>
      </c>
      <c r="F17134" s="2">
        <v>2.199074074074074E-4</v>
      </c>
      <c r="G17134" s="2">
        <v>0</v>
      </c>
      <c r="H17134" s="2">
        <v>2.199074074074074E-4</v>
      </c>
      <c r="I17134">
        <v>0</v>
      </c>
      <c r="J17134" t="s">
        <v>54</v>
      </c>
    </row>
    <row r="17135" spans="1:10" x14ac:dyDescent="0.25">
      <c r="A17135" s="1">
        <v>44320.633298611108</v>
      </c>
      <c r="B17135" t="s">
        <v>828</v>
      </c>
      <c r="D17135">
        <v>2619981401432</v>
      </c>
      <c r="E17135" t="s">
        <v>0</v>
      </c>
      <c r="F17135" s="2">
        <v>4.6296296296296293E-4</v>
      </c>
      <c r="G17135" s="2">
        <v>1.9675925925925926E-4</v>
      </c>
      <c r="H17135" s="2">
        <v>6.5972222222222213E-4</v>
      </c>
      <c r="I17135">
        <v>0.28000000000000003</v>
      </c>
      <c r="J17135" t="s">
        <v>830</v>
      </c>
    </row>
    <row r="17136" spans="1:10" x14ac:dyDescent="0.25">
      <c r="A17136" s="1">
        <v>44320.634421296294</v>
      </c>
      <c r="B17136" t="s">
        <v>828</v>
      </c>
      <c r="D17136">
        <v>2619983114134</v>
      </c>
      <c r="E17136" t="s">
        <v>0</v>
      </c>
      <c r="F17136" s="2">
        <v>4.6296296296296293E-4</v>
      </c>
      <c r="G17136" s="2">
        <v>2.0833333333333335E-4</v>
      </c>
      <c r="H17136" s="2">
        <v>6.7129629629629625E-4</v>
      </c>
      <c r="I17136">
        <v>0.3</v>
      </c>
      <c r="J17136" t="s">
        <v>830</v>
      </c>
    </row>
    <row r="17137" spans="1:10" x14ac:dyDescent="0.25">
      <c r="A17137" s="1">
        <v>44320.635416666664</v>
      </c>
      <c r="B17137" t="s">
        <v>828</v>
      </c>
      <c r="D17137">
        <v>19994368752</v>
      </c>
      <c r="E17137" t="s">
        <v>47</v>
      </c>
      <c r="F17137" s="2">
        <v>1.1574074074074073E-4</v>
      </c>
      <c r="G17137" s="2">
        <v>0</v>
      </c>
      <c r="H17137" s="2">
        <v>1.1574074074074073E-4</v>
      </c>
      <c r="I17137">
        <v>0</v>
      </c>
      <c r="J17137" t="s">
        <v>54</v>
      </c>
    </row>
    <row r="17138" spans="1:10" x14ac:dyDescent="0.25">
      <c r="A17138" s="1">
        <v>44320.637499999997</v>
      </c>
      <c r="B17138" t="s">
        <v>1792</v>
      </c>
      <c r="D17138">
        <v>951856600</v>
      </c>
      <c r="E17138" t="s">
        <v>47</v>
      </c>
      <c r="F17138" s="2">
        <v>2.3148148148148146E-4</v>
      </c>
      <c r="G17138" s="2">
        <v>0</v>
      </c>
      <c r="H17138" s="2">
        <v>2.3148148148148146E-4</v>
      </c>
      <c r="I17138">
        <v>0</v>
      </c>
      <c r="J17138" t="s">
        <v>54</v>
      </c>
    </row>
    <row r="17139" spans="1:10" x14ac:dyDescent="0.25">
      <c r="A17139" s="1">
        <v>44320.637141203704</v>
      </c>
      <c r="B17139" t="s">
        <v>26</v>
      </c>
      <c r="D17139">
        <v>261434713251</v>
      </c>
      <c r="E17139" t="s">
        <v>0</v>
      </c>
      <c r="F17139" s="2">
        <v>1.273148148148148E-4</v>
      </c>
      <c r="G17139" s="2">
        <v>6.134259259259259E-4</v>
      </c>
      <c r="H17139" s="2">
        <v>7.407407407407407E-4</v>
      </c>
      <c r="I17139">
        <v>0.88</v>
      </c>
      <c r="J17139" t="s">
        <v>27</v>
      </c>
    </row>
    <row r="17140" spans="1:10" x14ac:dyDescent="0.25">
      <c r="A17140" s="1">
        <v>44320.644050925926</v>
      </c>
      <c r="B17140" t="s">
        <v>828</v>
      </c>
      <c r="D17140">
        <v>1938512740</v>
      </c>
      <c r="E17140" t="s">
        <v>47</v>
      </c>
      <c r="F17140" s="2">
        <v>8.6805555555555551E-4</v>
      </c>
      <c r="G17140" s="2">
        <v>0</v>
      </c>
      <c r="H17140" s="2">
        <v>8.6805555555555551E-4</v>
      </c>
      <c r="I17140">
        <v>0</v>
      </c>
      <c r="J17140" t="s">
        <v>54</v>
      </c>
    </row>
    <row r="17141" spans="1:10" x14ac:dyDescent="0.25">
      <c r="A17141" s="1">
        <v>44320.643206018518</v>
      </c>
      <c r="B17141" t="s">
        <v>38</v>
      </c>
      <c r="D17141">
        <v>2671988649427</v>
      </c>
      <c r="E17141" t="s">
        <v>0</v>
      </c>
      <c r="F17141" s="2">
        <v>1.7361111111111112E-4</v>
      </c>
      <c r="G17141" s="2">
        <v>0</v>
      </c>
      <c r="J17141" t="s">
        <v>325</v>
      </c>
    </row>
    <row r="17142" spans="1:10" x14ac:dyDescent="0.25">
      <c r="B17142">
        <v>2671988649427</v>
      </c>
      <c r="D17142" t="s">
        <v>205</v>
      </c>
      <c r="E17142" t="s">
        <v>0</v>
      </c>
      <c r="F17142" s="2">
        <v>0</v>
      </c>
      <c r="G17142" s="2">
        <v>1.6435185185185183E-3</v>
      </c>
      <c r="H17142" s="2">
        <v>1.8171296296296297E-3</v>
      </c>
      <c r="I17142">
        <v>2.37</v>
      </c>
      <c r="J17142" t="s">
        <v>1793</v>
      </c>
    </row>
    <row r="17143" spans="1:10" x14ac:dyDescent="0.25">
      <c r="A17143" s="1">
        <v>44320.64261574074</v>
      </c>
      <c r="B17143" t="s">
        <v>292</v>
      </c>
      <c r="D17143" t="s">
        <v>38</v>
      </c>
      <c r="E17143" t="s">
        <v>0</v>
      </c>
      <c r="F17143" s="2">
        <v>9.2592592592592588E-5</v>
      </c>
      <c r="G17143" s="2">
        <v>0</v>
      </c>
      <c r="J17143" t="s">
        <v>39</v>
      </c>
    </row>
    <row r="17144" spans="1:10" x14ac:dyDescent="0.25">
      <c r="B17144" t="s">
        <v>292</v>
      </c>
      <c r="D17144" t="s">
        <v>38</v>
      </c>
      <c r="E17144" t="s">
        <v>0</v>
      </c>
      <c r="F17144" s="2">
        <v>0</v>
      </c>
      <c r="G17144" s="2">
        <v>6.7129629629629625E-4</v>
      </c>
      <c r="J17144" t="s">
        <v>325</v>
      </c>
    </row>
    <row r="17145" spans="1:10" x14ac:dyDescent="0.25">
      <c r="B17145" t="s">
        <v>292</v>
      </c>
      <c r="D17145" t="s">
        <v>205</v>
      </c>
      <c r="E17145" t="s">
        <v>0</v>
      </c>
      <c r="F17145" s="2">
        <v>0</v>
      </c>
      <c r="G17145" s="2">
        <v>1.712962962962963E-3</v>
      </c>
      <c r="H17145" s="2">
        <v>2.4768518518518516E-3</v>
      </c>
      <c r="I17145">
        <v>0</v>
      </c>
      <c r="J17145" t="s">
        <v>295</v>
      </c>
    </row>
    <row r="17146" spans="1:10" x14ac:dyDescent="0.25">
      <c r="A17146" s="1">
        <v>44320.647928240738</v>
      </c>
      <c r="B17146" t="s">
        <v>828</v>
      </c>
      <c r="D17146">
        <v>2619994368762</v>
      </c>
      <c r="E17146" t="s">
        <v>0</v>
      </c>
      <c r="F17146" s="2">
        <v>1.7361111111111112E-4</v>
      </c>
      <c r="G17146" s="2">
        <v>3.9351851851851852E-4</v>
      </c>
      <c r="H17146" s="2">
        <v>5.6712962962962956E-4</v>
      </c>
      <c r="I17146">
        <v>0.56999999999999995</v>
      </c>
      <c r="J17146" t="s">
        <v>1794</v>
      </c>
    </row>
    <row r="17147" spans="1:10" x14ac:dyDescent="0.25">
      <c r="A17147" s="1">
        <v>44320.648310185185</v>
      </c>
      <c r="B17147" t="s">
        <v>38</v>
      </c>
      <c r="D17147">
        <v>37991152618</v>
      </c>
      <c r="E17147" t="s">
        <v>47</v>
      </c>
      <c r="F17147" s="2">
        <v>2.199074074074074E-4</v>
      </c>
      <c r="G17147" s="2">
        <v>0</v>
      </c>
      <c r="H17147" s="2">
        <v>2.199074074074074E-4</v>
      </c>
      <c r="I17147">
        <v>0</v>
      </c>
      <c r="J17147" t="s">
        <v>54</v>
      </c>
    </row>
    <row r="17148" spans="1:10" x14ac:dyDescent="0.25">
      <c r="A17148" s="1">
        <v>44320.64943287037</v>
      </c>
      <c r="B17148" t="s">
        <v>38</v>
      </c>
      <c r="D17148" t="s">
        <v>292</v>
      </c>
      <c r="E17148" t="s">
        <v>47</v>
      </c>
      <c r="F17148" s="2">
        <v>0</v>
      </c>
      <c r="G17148" s="2">
        <v>0</v>
      </c>
      <c r="H17148" s="2">
        <v>0</v>
      </c>
      <c r="I17148">
        <v>0</v>
      </c>
      <c r="J17148" t="s">
        <v>263</v>
      </c>
    </row>
    <row r="17149" spans="1:10" x14ac:dyDescent="0.25">
      <c r="A17149" s="1">
        <v>44320.649467592593</v>
      </c>
      <c r="B17149" t="s">
        <v>38</v>
      </c>
      <c r="D17149" t="s">
        <v>292</v>
      </c>
      <c r="E17149" t="s">
        <v>47</v>
      </c>
      <c r="F17149" s="2">
        <v>0</v>
      </c>
      <c r="G17149" s="2">
        <v>0</v>
      </c>
      <c r="H17149" s="2">
        <v>0</v>
      </c>
      <c r="I17149">
        <v>0</v>
      </c>
      <c r="J17149" t="s">
        <v>263</v>
      </c>
    </row>
    <row r="17150" spans="1:10" x14ac:dyDescent="0.25">
      <c r="A17150" s="1">
        <v>44320.649560185186</v>
      </c>
      <c r="B17150" t="s">
        <v>38</v>
      </c>
      <c r="D17150" t="s">
        <v>292</v>
      </c>
      <c r="E17150" t="s">
        <v>47</v>
      </c>
      <c r="F17150" s="2">
        <v>0</v>
      </c>
      <c r="G17150" s="2">
        <v>0</v>
      </c>
      <c r="H17150" s="2">
        <v>0</v>
      </c>
      <c r="I17150">
        <v>0</v>
      </c>
      <c r="J17150" t="s">
        <v>263</v>
      </c>
    </row>
    <row r="17151" spans="1:10" x14ac:dyDescent="0.25">
      <c r="A17151" s="1">
        <v>44320.649606481478</v>
      </c>
      <c r="B17151" t="s">
        <v>38</v>
      </c>
      <c r="D17151" t="s">
        <v>292</v>
      </c>
      <c r="E17151" t="s">
        <v>47</v>
      </c>
      <c r="F17151" s="2">
        <v>0</v>
      </c>
      <c r="G17151" s="2">
        <v>0</v>
      </c>
      <c r="H17151" s="2">
        <v>0</v>
      </c>
      <c r="I17151">
        <v>0</v>
      </c>
      <c r="J17151" t="s">
        <v>263</v>
      </c>
    </row>
    <row r="17152" spans="1:10" x14ac:dyDescent="0.25">
      <c r="A17152" s="1">
        <v>44320.649722222224</v>
      </c>
      <c r="B17152" t="s">
        <v>38</v>
      </c>
      <c r="D17152" t="s">
        <v>292</v>
      </c>
      <c r="E17152" t="s">
        <v>47</v>
      </c>
      <c r="F17152" s="2">
        <v>0</v>
      </c>
      <c r="G17152" s="2">
        <v>0</v>
      </c>
      <c r="H17152" s="2">
        <v>0</v>
      </c>
      <c r="I17152">
        <v>0</v>
      </c>
      <c r="J17152" t="s">
        <v>263</v>
      </c>
    </row>
    <row r="17153" spans="1:10" x14ac:dyDescent="0.25">
      <c r="A17153" s="1">
        <v>44320.649224537039</v>
      </c>
      <c r="B17153" t="s">
        <v>828</v>
      </c>
      <c r="D17153">
        <v>2619983114134</v>
      </c>
      <c r="E17153" t="s">
        <v>0</v>
      </c>
      <c r="F17153" s="2">
        <v>4.5138888888888892E-4</v>
      </c>
      <c r="G17153" s="2">
        <v>1.1574074074074073E-4</v>
      </c>
      <c r="H17153" s="2">
        <v>5.6712962962962956E-4</v>
      </c>
      <c r="I17153">
        <v>0.17</v>
      </c>
      <c r="J17153" t="s">
        <v>830</v>
      </c>
    </row>
    <row r="17154" spans="1:10" x14ac:dyDescent="0.25">
      <c r="A17154" s="1">
        <v>44320.648946759262</v>
      </c>
      <c r="B17154" t="s">
        <v>38</v>
      </c>
      <c r="D17154">
        <v>263732222165</v>
      </c>
      <c r="E17154" t="s">
        <v>0</v>
      </c>
      <c r="F17154" s="2">
        <v>2.4305555555555552E-4</v>
      </c>
      <c r="G17154" s="2">
        <v>0</v>
      </c>
      <c r="J17154" t="s">
        <v>325</v>
      </c>
    </row>
    <row r="17155" spans="1:10" x14ac:dyDescent="0.25">
      <c r="B17155">
        <v>263732222165</v>
      </c>
      <c r="D17155" t="s">
        <v>205</v>
      </c>
      <c r="E17155" t="s">
        <v>0</v>
      </c>
      <c r="F17155" s="2">
        <v>0</v>
      </c>
      <c r="G17155" s="2">
        <v>1.0648148148148147E-3</v>
      </c>
      <c r="H17155" s="2">
        <v>1.3078703703703705E-3</v>
      </c>
      <c r="I17155">
        <v>1.53</v>
      </c>
      <c r="J17155" t="s">
        <v>1795</v>
      </c>
    </row>
    <row r="17156" spans="1:10" x14ac:dyDescent="0.25">
      <c r="A17156" s="1">
        <v>44320.649976851855</v>
      </c>
      <c r="B17156" t="s">
        <v>828</v>
      </c>
      <c r="D17156">
        <v>2619987428396</v>
      </c>
      <c r="E17156" t="s">
        <v>0</v>
      </c>
      <c r="F17156" s="2">
        <v>2.3148148148148146E-4</v>
      </c>
      <c r="G17156" s="2">
        <v>4.2824074074074075E-4</v>
      </c>
      <c r="H17156" s="2">
        <v>6.5972222222222213E-4</v>
      </c>
      <c r="I17156">
        <v>0.62</v>
      </c>
      <c r="J17156" t="s">
        <v>1796</v>
      </c>
    </row>
    <row r="17157" spans="1:10" x14ac:dyDescent="0.25">
      <c r="A17157" s="1">
        <v>44320.650925925926</v>
      </c>
      <c r="B17157" t="s">
        <v>38</v>
      </c>
      <c r="D17157" t="s">
        <v>292</v>
      </c>
      <c r="E17157" t="s">
        <v>47</v>
      </c>
      <c r="F17157" s="2">
        <v>0</v>
      </c>
      <c r="G17157" s="2">
        <v>0</v>
      </c>
      <c r="H17157" s="2">
        <v>0</v>
      </c>
      <c r="I17157">
        <v>0</v>
      </c>
      <c r="J17157" t="s">
        <v>263</v>
      </c>
    </row>
    <row r="17158" spans="1:10" x14ac:dyDescent="0.25">
      <c r="A17158" s="1">
        <v>44320.645115740743</v>
      </c>
      <c r="B17158" t="s">
        <v>1797</v>
      </c>
      <c r="D17158">
        <v>2611951856600</v>
      </c>
      <c r="E17158" t="s">
        <v>0</v>
      </c>
      <c r="F17158" s="2">
        <v>1.0416666666666667E-4</v>
      </c>
      <c r="G17158" s="2">
        <v>6.7361111111111103E-3</v>
      </c>
      <c r="H17158" s="2">
        <v>6.8402777777777776E-3</v>
      </c>
      <c r="I17158">
        <v>9.6999999999999993</v>
      </c>
      <c r="J17158" t="s">
        <v>1472</v>
      </c>
    </row>
    <row r="17159" spans="1:10" x14ac:dyDescent="0.25">
      <c r="A17159" s="1">
        <v>44320.645115740743</v>
      </c>
      <c r="B17159" t="s">
        <v>38</v>
      </c>
      <c r="D17159" t="s">
        <v>292</v>
      </c>
      <c r="E17159" t="s">
        <v>0</v>
      </c>
      <c r="F17159" s="2">
        <v>1.0416666666666667E-4</v>
      </c>
      <c r="G17159" s="2">
        <v>3.9699074074074072E-3</v>
      </c>
      <c r="J17159" t="s">
        <v>325</v>
      </c>
    </row>
    <row r="17160" spans="1:10" x14ac:dyDescent="0.25">
      <c r="B17160" t="s">
        <v>292</v>
      </c>
      <c r="D17160" t="s">
        <v>205</v>
      </c>
      <c r="E17160" t="s">
        <v>0</v>
      </c>
      <c r="F17160" s="2">
        <v>0</v>
      </c>
      <c r="G17160" s="2">
        <v>2.7662037037037034E-3</v>
      </c>
      <c r="H17160" s="2">
        <v>6.8402777777777776E-3</v>
      </c>
      <c r="I17160">
        <v>0</v>
      </c>
      <c r="J17160" t="s">
        <v>295</v>
      </c>
    </row>
    <row r="17161" spans="1:10" x14ac:dyDescent="0.25">
      <c r="A17161" s="1">
        <v>44320.651261574072</v>
      </c>
      <c r="B17161" t="s">
        <v>828</v>
      </c>
      <c r="D17161">
        <v>2619997145788</v>
      </c>
      <c r="E17161" t="s">
        <v>0</v>
      </c>
      <c r="F17161" s="2">
        <v>3.7037037037037035E-4</v>
      </c>
      <c r="G17161" s="2">
        <v>4.0509259259259258E-4</v>
      </c>
      <c r="H17161" s="2">
        <v>7.7546296296296304E-4</v>
      </c>
      <c r="I17161">
        <v>0.57999999999999996</v>
      </c>
      <c r="J17161" t="s">
        <v>1798</v>
      </c>
    </row>
    <row r="17162" spans="1:10" x14ac:dyDescent="0.25">
      <c r="A17162" s="1">
        <v>44320.652650462966</v>
      </c>
      <c r="B17162" t="s">
        <v>38</v>
      </c>
      <c r="D17162">
        <v>37991152618</v>
      </c>
      <c r="E17162" t="s">
        <v>47</v>
      </c>
      <c r="F17162" s="2">
        <v>2.0833333333333335E-4</v>
      </c>
      <c r="G17162" s="2">
        <v>0</v>
      </c>
      <c r="H17162" s="2">
        <v>2.0833333333333335E-4</v>
      </c>
      <c r="I17162">
        <v>0</v>
      </c>
      <c r="J17162" t="s">
        <v>54</v>
      </c>
    </row>
    <row r="17163" spans="1:10" x14ac:dyDescent="0.25">
      <c r="A17163" s="1">
        <v>44320.652418981481</v>
      </c>
      <c r="B17163" t="s">
        <v>828</v>
      </c>
      <c r="D17163">
        <v>2619991054874</v>
      </c>
      <c r="E17163" t="s">
        <v>0</v>
      </c>
      <c r="F17163" s="2">
        <v>4.9768518518518521E-4</v>
      </c>
      <c r="G17163" s="2">
        <v>8.1018518518518516E-5</v>
      </c>
      <c r="H17163" s="2">
        <v>5.7870370370370378E-4</v>
      </c>
      <c r="I17163">
        <v>0.12</v>
      </c>
      <c r="J17163" t="s">
        <v>830</v>
      </c>
    </row>
    <row r="17164" spans="1:10" x14ac:dyDescent="0.25">
      <c r="A17164" s="1">
        <v>44320.653321759259</v>
      </c>
      <c r="B17164" t="s">
        <v>828</v>
      </c>
      <c r="D17164">
        <v>2619996918983</v>
      </c>
      <c r="E17164" t="s">
        <v>0</v>
      </c>
      <c r="F17164" s="2">
        <v>3.0092592592592595E-4</v>
      </c>
      <c r="G17164" s="2">
        <v>7.0601851851851847E-4</v>
      </c>
      <c r="H17164" s="2">
        <v>1.0069444444444444E-3</v>
      </c>
      <c r="I17164">
        <v>1.02</v>
      </c>
      <c r="J17164" t="s">
        <v>830</v>
      </c>
    </row>
    <row r="17165" spans="1:10" x14ac:dyDescent="0.25">
      <c r="A17165" s="1">
        <v>44320.654108796298</v>
      </c>
      <c r="B17165" t="s">
        <v>38</v>
      </c>
      <c r="D17165">
        <v>46988150442</v>
      </c>
      <c r="E17165" t="s">
        <v>47</v>
      </c>
      <c r="F17165" s="2">
        <v>4.8611111111111104E-4</v>
      </c>
      <c r="G17165" s="2">
        <v>0</v>
      </c>
      <c r="H17165" s="2">
        <v>4.8611111111111104E-4</v>
      </c>
      <c r="I17165">
        <v>0</v>
      </c>
      <c r="J17165" t="s">
        <v>54</v>
      </c>
    </row>
    <row r="17166" spans="1:10" x14ac:dyDescent="0.25">
      <c r="A17166" s="1">
        <v>44320.65488425926</v>
      </c>
      <c r="B17166" t="s">
        <v>38</v>
      </c>
      <c r="D17166">
        <v>46988336568</v>
      </c>
      <c r="E17166" t="s">
        <v>47</v>
      </c>
      <c r="F17166" s="2">
        <v>6.9444444444444444E-5</v>
      </c>
      <c r="G17166" s="2">
        <v>0</v>
      </c>
      <c r="H17166" s="2">
        <v>6.9444444444444444E-5</v>
      </c>
      <c r="I17166">
        <v>0</v>
      </c>
      <c r="J17166" t="s">
        <v>54</v>
      </c>
    </row>
    <row r="17167" spans="1:10" x14ac:dyDescent="0.25">
      <c r="A17167" s="1">
        <v>44320.657222222224</v>
      </c>
      <c r="B17167" t="s">
        <v>828</v>
      </c>
      <c r="D17167">
        <v>2619986059825</v>
      </c>
      <c r="E17167" t="s">
        <v>0</v>
      </c>
      <c r="F17167" s="2">
        <v>4.5138888888888892E-4</v>
      </c>
      <c r="G17167" s="2">
        <v>1.3888888888888889E-4</v>
      </c>
      <c r="H17167" s="2">
        <v>5.9027777777777778E-4</v>
      </c>
      <c r="I17167">
        <v>0.2</v>
      </c>
      <c r="J17167" t="s">
        <v>830</v>
      </c>
    </row>
    <row r="17168" spans="1:10" x14ac:dyDescent="0.25">
      <c r="A17168" s="1">
        <v>44320.655902777777</v>
      </c>
      <c r="B17168" t="s">
        <v>38</v>
      </c>
      <c r="D17168">
        <v>2694981732582</v>
      </c>
      <c r="E17168" t="s">
        <v>0</v>
      </c>
      <c r="F17168" s="2">
        <v>3.9351851851851852E-4</v>
      </c>
      <c r="G17168" s="2">
        <v>1.1574074074074073E-5</v>
      </c>
      <c r="J17168" t="s">
        <v>325</v>
      </c>
    </row>
    <row r="17169" spans="1:10" x14ac:dyDescent="0.25">
      <c r="B17169">
        <v>2694981732582</v>
      </c>
      <c r="D17169" t="s">
        <v>205</v>
      </c>
      <c r="E17169" t="s">
        <v>0</v>
      </c>
      <c r="F17169" s="2">
        <v>0</v>
      </c>
      <c r="G17169" s="2">
        <v>1.689814814814815E-3</v>
      </c>
      <c r="H17169" s="2">
        <v>2.0949074074074073E-3</v>
      </c>
      <c r="I17169">
        <v>2.4500000000000002</v>
      </c>
      <c r="J17169" t="s">
        <v>1799</v>
      </c>
    </row>
    <row r="17170" spans="1:10" x14ac:dyDescent="0.25">
      <c r="A17170" s="1">
        <v>44320.652025462965</v>
      </c>
      <c r="B17170" t="s">
        <v>292</v>
      </c>
      <c r="D17170" t="s">
        <v>38</v>
      </c>
      <c r="E17170" t="s">
        <v>0</v>
      </c>
      <c r="F17170" s="2">
        <v>8.1018518518518516E-5</v>
      </c>
      <c r="G17170" s="2">
        <v>0</v>
      </c>
      <c r="J17170" t="s">
        <v>39</v>
      </c>
    </row>
    <row r="17171" spans="1:10" x14ac:dyDescent="0.25">
      <c r="B17171" t="s">
        <v>292</v>
      </c>
      <c r="D17171" t="s">
        <v>38</v>
      </c>
      <c r="E17171" t="s">
        <v>0</v>
      </c>
      <c r="F17171" s="2">
        <v>0</v>
      </c>
      <c r="G17171" s="2">
        <v>4.2013888888888891E-3</v>
      </c>
      <c r="J17171" t="s">
        <v>325</v>
      </c>
    </row>
    <row r="17172" spans="1:10" x14ac:dyDescent="0.25">
      <c r="B17172" t="s">
        <v>292</v>
      </c>
      <c r="D17172" t="s">
        <v>205</v>
      </c>
      <c r="E17172" t="s">
        <v>0</v>
      </c>
      <c r="F17172" s="2">
        <v>0</v>
      </c>
      <c r="G17172" s="2">
        <v>1.7013888888888892E-3</v>
      </c>
      <c r="H17172" s="2">
        <v>5.9837962962962961E-3</v>
      </c>
      <c r="I17172">
        <v>0</v>
      </c>
      <c r="J17172" t="s">
        <v>295</v>
      </c>
    </row>
    <row r="17173" spans="1:10" x14ac:dyDescent="0.25">
      <c r="A17173" s="1">
        <v>44320.658090277779</v>
      </c>
      <c r="B17173" t="s">
        <v>828</v>
      </c>
      <c r="D17173">
        <v>2619996413828</v>
      </c>
      <c r="E17173" t="s">
        <v>0</v>
      </c>
      <c r="F17173" s="2">
        <v>4.8611111111111104E-4</v>
      </c>
      <c r="G17173" s="2">
        <v>9.2592592592592588E-5</v>
      </c>
      <c r="H17173" s="2">
        <v>5.7870370370370378E-4</v>
      </c>
      <c r="I17173">
        <v>0.13</v>
      </c>
      <c r="J17173" t="s">
        <v>830</v>
      </c>
    </row>
    <row r="17174" spans="1:10" x14ac:dyDescent="0.25">
      <c r="A17174" s="1">
        <v>44320.659155092595</v>
      </c>
      <c r="B17174" t="s">
        <v>828</v>
      </c>
      <c r="D17174">
        <v>2619995221381</v>
      </c>
      <c r="E17174" t="s">
        <v>0</v>
      </c>
      <c r="F17174" s="2">
        <v>4.3981481481481481E-4</v>
      </c>
      <c r="G17174" s="2">
        <v>2.0833333333333335E-4</v>
      </c>
      <c r="H17174" s="2">
        <v>6.4814814814814813E-4</v>
      </c>
      <c r="I17174">
        <v>0.3</v>
      </c>
      <c r="J17174" t="s">
        <v>830</v>
      </c>
    </row>
    <row r="17175" spans="1:10" x14ac:dyDescent="0.25">
      <c r="A17175" s="1">
        <v>44320.66</v>
      </c>
      <c r="B17175" t="s">
        <v>828</v>
      </c>
      <c r="D17175">
        <v>2619984578186</v>
      </c>
      <c r="E17175" t="s">
        <v>0</v>
      </c>
      <c r="F17175" s="2">
        <v>5.0925925925925921E-4</v>
      </c>
      <c r="G17175" s="2">
        <v>2.0833333333333335E-4</v>
      </c>
      <c r="H17175" s="2">
        <v>7.175925925925927E-4</v>
      </c>
      <c r="I17175">
        <v>0.3</v>
      </c>
      <c r="J17175" t="s">
        <v>830</v>
      </c>
    </row>
    <row r="17176" spans="1:10" x14ac:dyDescent="0.25">
      <c r="A17176" s="1">
        <v>44320.661215277774</v>
      </c>
      <c r="B17176" t="s">
        <v>828</v>
      </c>
      <c r="D17176">
        <v>2619996907668</v>
      </c>
      <c r="E17176" t="s">
        <v>0</v>
      </c>
      <c r="F17176" s="2">
        <v>4.5138888888888892E-4</v>
      </c>
      <c r="G17176" s="2">
        <v>6.9444444444444444E-5</v>
      </c>
      <c r="H17176" s="2">
        <v>5.2083333333333333E-4</v>
      </c>
      <c r="I17176">
        <v>0.1</v>
      </c>
      <c r="J17176" t="s">
        <v>830</v>
      </c>
    </row>
    <row r="17177" spans="1:10" x14ac:dyDescent="0.25">
      <c r="A17177" s="1">
        <v>44320.662002314813</v>
      </c>
      <c r="B17177" t="s">
        <v>828</v>
      </c>
      <c r="D17177">
        <v>19988092340</v>
      </c>
      <c r="E17177" t="s">
        <v>47</v>
      </c>
      <c r="F17177" s="2">
        <v>1.0532407407407407E-3</v>
      </c>
      <c r="G17177" s="2">
        <v>0</v>
      </c>
      <c r="H17177" s="2">
        <v>1.0532407407407407E-3</v>
      </c>
      <c r="I17177">
        <v>0</v>
      </c>
      <c r="J17177" t="s">
        <v>54</v>
      </c>
    </row>
    <row r="17178" spans="1:10" x14ac:dyDescent="0.25">
      <c r="A17178" s="1">
        <v>44320.66333333333</v>
      </c>
      <c r="B17178" t="s">
        <v>828</v>
      </c>
      <c r="D17178">
        <v>2619983895126</v>
      </c>
      <c r="E17178" t="s">
        <v>0</v>
      </c>
      <c r="F17178" s="2">
        <v>2.3148148148148146E-4</v>
      </c>
      <c r="G17178" s="2">
        <v>9.2592592592592588E-5</v>
      </c>
      <c r="H17178" s="2">
        <v>3.2407407407407406E-4</v>
      </c>
      <c r="I17178">
        <v>0.13</v>
      </c>
      <c r="J17178" t="s">
        <v>830</v>
      </c>
    </row>
    <row r="17179" spans="1:10" x14ac:dyDescent="0.25">
      <c r="A17179" s="1">
        <v>44320.663923611108</v>
      </c>
      <c r="B17179" t="s">
        <v>828</v>
      </c>
      <c r="D17179">
        <v>2619989171487</v>
      </c>
      <c r="E17179" t="s">
        <v>0</v>
      </c>
      <c r="F17179" s="2">
        <v>1.3888888888888889E-4</v>
      </c>
      <c r="G17179" s="2">
        <v>4.5138888888888892E-4</v>
      </c>
      <c r="H17179" s="2">
        <v>5.9027777777777778E-4</v>
      </c>
      <c r="I17179">
        <v>0.65</v>
      </c>
      <c r="J17179" t="s">
        <v>830</v>
      </c>
    </row>
    <row r="17180" spans="1:10" x14ac:dyDescent="0.25">
      <c r="A17180" s="1">
        <v>44320.665393518517</v>
      </c>
      <c r="B17180" t="s">
        <v>828</v>
      </c>
      <c r="D17180">
        <v>2619988636333</v>
      </c>
      <c r="E17180" t="s">
        <v>0</v>
      </c>
      <c r="F17180" s="2">
        <v>4.5138888888888892E-4</v>
      </c>
      <c r="G17180" s="2">
        <v>1.0416666666666667E-4</v>
      </c>
      <c r="H17180" s="2">
        <v>5.5555555555555556E-4</v>
      </c>
      <c r="I17180">
        <v>0.15</v>
      </c>
      <c r="J17180" t="s">
        <v>830</v>
      </c>
    </row>
    <row r="17181" spans="1:10" x14ac:dyDescent="0.25">
      <c r="A17181" s="1">
        <v>44320.66710648148</v>
      </c>
      <c r="B17181" t="s">
        <v>828</v>
      </c>
      <c r="D17181">
        <v>2619989529481</v>
      </c>
      <c r="E17181" t="s">
        <v>0</v>
      </c>
      <c r="F17181" s="2">
        <v>4.8611111111111104E-4</v>
      </c>
      <c r="G17181" s="2">
        <v>1.273148148148148E-4</v>
      </c>
      <c r="H17181" s="2">
        <v>6.134259259259259E-4</v>
      </c>
      <c r="I17181">
        <v>0.18</v>
      </c>
      <c r="J17181" t="s">
        <v>1800</v>
      </c>
    </row>
    <row r="17182" spans="1:10" x14ac:dyDescent="0.25">
      <c r="A17182" s="1">
        <v>44320.668437499997</v>
      </c>
      <c r="B17182" t="s">
        <v>828</v>
      </c>
      <c r="D17182">
        <v>1998952</v>
      </c>
      <c r="E17182" t="s">
        <v>47</v>
      </c>
      <c r="F17182" s="2">
        <v>3.4722222222222222E-5</v>
      </c>
      <c r="G17182" s="2">
        <v>0</v>
      </c>
      <c r="H17182" s="2">
        <v>3.4722222222222222E-5</v>
      </c>
      <c r="I17182">
        <v>0</v>
      </c>
      <c r="J17182" t="s">
        <v>54</v>
      </c>
    </row>
    <row r="17183" spans="1:10" x14ac:dyDescent="0.25">
      <c r="A17183" s="1">
        <v>44320.668645833335</v>
      </c>
      <c r="B17183" t="s">
        <v>828</v>
      </c>
      <c r="D17183">
        <v>19989529481</v>
      </c>
      <c r="E17183" t="s">
        <v>47</v>
      </c>
      <c r="F17183" s="2">
        <v>1.1574074074074073E-4</v>
      </c>
      <c r="G17183" s="2">
        <v>0</v>
      </c>
      <c r="H17183" s="2">
        <v>1.1574074074074073E-4</v>
      </c>
      <c r="I17183">
        <v>0</v>
      </c>
      <c r="J17183" t="s">
        <v>54</v>
      </c>
    </row>
    <row r="17184" spans="1:10" x14ac:dyDescent="0.25">
      <c r="A17184" s="1">
        <v>44320.658043981479</v>
      </c>
      <c r="B17184" t="s">
        <v>292</v>
      </c>
      <c r="D17184" t="s">
        <v>38</v>
      </c>
      <c r="E17184" t="s">
        <v>0</v>
      </c>
      <c r="F17184" s="2">
        <v>5.7870370370370366E-5</v>
      </c>
      <c r="G17184" s="2">
        <v>0</v>
      </c>
      <c r="J17184" t="s">
        <v>39</v>
      </c>
    </row>
    <row r="17185" spans="1:10" x14ac:dyDescent="0.25">
      <c r="B17185" t="s">
        <v>292</v>
      </c>
      <c r="D17185" t="s">
        <v>38</v>
      </c>
      <c r="E17185" t="s">
        <v>0</v>
      </c>
      <c r="F17185" s="2">
        <v>0</v>
      </c>
      <c r="G17185" s="2">
        <v>4.2824074074074075E-4</v>
      </c>
      <c r="J17185" t="s">
        <v>43</v>
      </c>
    </row>
    <row r="17186" spans="1:10" x14ac:dyDescent="0.25">
      <c r="B17186" t="s">
        <v>292</v>
      </c>
      <c r="D17186" t="s">
        <v>38</v>
      </c>
      <c r="E17186" t="s">
        <v>0</v>
      </c>
      <c r="F17186" s="2">
        <v>0</v>
      </c>
      <c r="G17186" s="2">
        <v>2.5462962962962961E-4</v>
      </c>
      <c r="J17186" t="s">
        <v>43</v>
      </c>
    </row>
    <row r="17187" spans="1:10" x14ac:dyDescent="0.25">
      <c r="B17187" t="s">
        <v>292</v>
      </c>
      <c r="D17187" t="s">
        <v>38</v>
      </c>
      <c r="E17187" t="s">
        <v>0</v>
      </c>
      <c r="F17187" s="2">
        <v>0</v>
      </c>
      <c r="G17187" s="2">
        <v>7.743055555555556E-3</v>
      </c>
      <c r="J17187" t="s">
        <v>472</v>
      </c>
    </row>
    <row r="17188" spans="1:10" x14ac:dyDescent="0.25">
      <c r="B17188" t="s">
        <v>38</v>
      </c>
      <c r="D17188" t="s">
        <v>292</v>
      </c>
      <c r="E17188" t="s">
        <v>0</v>
      </c>
      <c r="F17188" s="2">
        <v>0</v>
      </c>
      <c r="G17188" s="2">
        <v>3.3449074074074071E-3</v>
      </c>
      <c r="H17188" s="2">
        <v>1.1828703703703704E-2</v>
      </c>
      <c r="I17188">
        <v>0</v>
      </c>
      <c r="J17188" t="s">
        <v>295</v>
      </c>
    </row>
    <row r="17189" spans="1:10" x14ac:dyDescent="0.25">
      <c r="A17189" s="1">
        <v>44320.685347222221</v>
      </c>
      <c r="B17189" t="s">
        <v>38</v>
      </c>
      <c r="D17189">
        <v>2611972239517</v>
      </c>
      <c r="E17189" t="s">
        <v>0</v>
      </c>
      <c r="F17189" s="2">
        <v>6.9444444444444444E-5</v>
      </c>
      <c r="G17189" s="2">
        <v>5.0578703703703706E-3</v>
      </c>
      <c r="J17189" t="s">
        <v>272</v>
      </c>
    </row>
    <row r="17190" spans="1:10" x14ac:dyDescent="0.25">
      <c r="B17190" t="s">
        <v>38</v>
      </c>
      <c r="D17190" t="s">
        <v>32</v>
      </c>
      <c r="E17190" t="s">
        <v>0</v>
      </c>
      <c r="F17190" s="2">
        <v>1.0416666666666667E-4</v>
      </c>
      <c r="G17190" s="2">
        <v>0</v>
      </c>
      <c r="J17190" t="s">
        <v>1219</v>
      </c>
    </row>
    <row r="17191" spans="1:10" x14ac:dyDescent="0.25">
      <c r="B17191" t="s">
        <v>38</v>
      </c>
      <c r="D17191" t="s">
        <v>32</v>
      </c>
      <c r="E17191" t="s">
        <v>0</v>
      </c>
      <c r="F17191" s="2">
        <v>0</v>
      </c>
      <c r="G17191" s="2">
        <v>1.1226851851851851E-3</v>
      </c>
      <c r="J17191" t="s">
        <v>270</v>
      </c>
    </row>
    <row r="17192" spans="1:10" x14ac:dyDescent="0.25">
      <c r="B17192">
        <v>2611972239517</v>
      </c>
      <c r="D17192" t="s">
        <v>32</v>
      </c>
      <c r="E17192" t="s">
        <v>0</v>
      </c>
      <c r="F17192" s="2">
        <v>0</v>
      </c>
      <c r="G17192" s="2">
        <v>7.4884259259259262E-3</v>
      </c>
      <c r="H17192" s="2">
        <v>1.3842592592592594E-2</v>
      </c>
      <c r="I17192">
        <v>18.07</v>
      </c>
      <c r="J17192" t="s">
        <v>913</v>
      </c>
    </row>
    <row r="17193" spans="1:10" x14ac:dyDescent="0.25">
      <c r="A17193" s="1">
        <v>44320.731504629628</v>
      </c>
      <c r="B17193" t="s">
        <v>32</v>
      </c>
      <c r="D17193">
        <v>2611958931047</v>
      </c>
      <c r="E17193" t="s">
        <v>0</v>
      </c>
      <c r="F17193" s="2">
        <v>1.0416666666666667E-4</v>
      </c>
      <c r="G17193" s="2">
        <v>5.7870370370370366E-5</v>
      </c>
      <c r="H17193" s="2">
        <v>1.6203703703703703E-4</v>
      </c>
      <c r="I17193">
        <v>0.08</v>
      </c>
      <c r="J17193" t="s">
        <v>33</v>
      </c>
    </row>
    <row r="17194" spans="1:10" x14ac:dyDescent="0.25">
      <c r="A17194" s="1">
        <v>44320.73170138889</v>
      </c>
      <c r="B17194" t="s">
        <v>32</v>
      </c>
      <c r="D17194">
        <v>958931047</v>
      </c>
      <c r="E17194" t="s">
        <v>47</v>
      </c>
      <c r="F17194" s="2">
        <v>0</v>
      </c>
      <c r="G17194" s="2">
        <v>0</v>
      </c>
      <c r="H17194" s="2">
        <v>0</v>
      </c>
      <c r="I17194">
        <v>0</v>
      </c>
      <c r="J17194" t="s">
        <v>66</v>
      </c>
    </row>
    <row r="17195" spans="1:10" x14ac:dyDescent="0.25">
      <c r="A17195" s="1">
        <v>44320.732499999998</v>
      </c>
      <c r="B17195" t="s">
        <v>32</v>
      </c>
      <c r="D17195">
        <v>2611958931047</v>
      </c>
      <c r="E17195" t="s">
        <v>0</v>
      </c>
      <c r="F17195" s="2">
        <v>3.4722222222222224E-4</v>
      </c>
      <c r="G17195" s="2">
        <v>1.273148148148148E-4</v>
      </c>
      <c r="H17195" s="2">
        <v>4.7453703703703704E-4</v>
      </c>
      <c r="I17195">
        <v>0.18</v>
      </c>
      <c r="J17195" t="s">
        <v>33</v>
      </c>
    </row>
    <row r="17196" spans="1:10" x14ac:dyDescent="0.25">
      <c r="A17196" s="1">
        <v>44321.293263888889</v>
      </c>
      <c r="B17196" t="s">
        <v>1801</v>
      </c>
      <c r="D17196">
        <v>951856600</v>
      </c>
      <c r="E17196" t="s">
        <v>47</v>
      </c>
      <c r="F17196" s="2">
        <v>2.3148148148148146E-4</v>
      </c>
      <c r="G17196" s="2">
        <v>0</v>
      </c>
      <c r="H17196" s="2">
        <v>2.3148148148148146E-4</v>
      </c>
      <c r="I17196">
        <v>0</v>
      </c>
      <c r="J17196" t="s">
        <v>54</v>
      </c>
    </row>
    <row r="17197" spans="1:10" x14ac:dyDescent="0.25">
      <c r="A17197" s="1">
        <v>44321.32402777778</v>
      </c>
      <c r="B17197" t="s">
        <v>60</v>
      </c>
      <c r="D17197">
        <v>5030</v>
      </c>
      <c r="E17197" t="s">
        <v>47</v>
      </c>
      <c r="F17197" s="2">
        <v>1.7361111111111112E-4</v>
      </c>
      <c r="G17197" s="2">
        <v>0</v>
      </c>
      <c r="H17197" s="2">
        <v>1.7361111111111112E-4</v>
      </c>
      <c r="I17197">
        <v>0</v>
      </c>
      <c r="J17197" t="s">
        <v>54</v>
      </c>
    </row>
    <row r="17198" spans="1:10" x14ac:dyDescent="0.25">
      <c r="A17198" s="1">
        <v>44321.351273148146</v>
      </c>
      <c r="B17198" t="s">
        <v>1802</v>
      </c>
      <c r="D17198">
        <v>958931047</v>
      </c>
      <c r="E17198" t="s">
        <v>47</v>
      </c>
      <c r="F17198" s="2">
        <v>2.3148148148148146E-4</v>
      </c>
      <c r="G17198" s="2">
        <v>0</v>
      </c>
      <c r="H17198" s="2">
        <v>2.3148148148148146E-4</v>
      </c>
      <c r="I17198">
        <v>0</v>
      </c>
      <c r="J17198" t="s">
        <v>54</v>
      </c>
    </row>
    <row r="17199" spans="1:10" x14ac:dyDescent="0.25">
      <c r="A17199" s="1">
        <v>44321.388784722221</v>
      </c>
      <c r="B17199" t="s">
        <v>38</v>
      </c>
      <c r="D17199" t="s">
        <v>40</v>
      </c>
      <c r="E17199" t="s">
        <v>47</v>
      </c>
      <c r="F17199" s="2">
        <v>1.0416666666666667E-4</v>
      </c>
      <c r="G17199" s="2">
        <v>0</v>
      </c>
      <c r="J17199" t="s">
        <v>182</v>
      </c>
    </row>
    <row r="17200" spans="1:10" x14ac:dyDescent="0.25">
      <c r="B17200" t="s">
        <v>38</v>
      </c>
      <c r="D17200" t="s">
        <v>40</v>
      </c>
      <c r="E17200" t="s">
        <v>0</v>
      </c>
      <c r="F17200" s="2">
        <v>1.1574074074074073E-5</v>
      </c>
      <c r="G17200" s="2">
        <v>0</v>
      </c>
      <c r="J17200" t="s">
        <v>1051</v>
      </c>
    </row>
    <row r="17201" spans="1:10" x14ac:dyDescent="0.25">
      <c r="B17201" t="s">
        <v>38</v>
      </c>
      <c r="D17201" t="s">
        <v>40</v>
      </c>
      <c r="E17201" t="s">
        <v>0</v>
      </c>
      <c r="F17201" s="2">
        <v>0</v>
      </c>
      <c r="G17201" s="2">
        <v>4.8611111111111104E-4</v>
      </c>
      <c r="H17201" s="2">
        <v>6.018518518518519E-4</v>
      </c>
      <c r="I17201">
        <v>0</v>
      </c>
      <c r="J17201" t="s">
        <v>44</v>
      </c>
    </row>
    <row r="17202" spans="1:10" x14ac:dyDescent="0.25">
      <c r="A17202" s="1">
        <v>44321.401655092595</v>
      </c>
      <c r="B17202" t="s">
        <v>40</v>
      </c>
      <c r="D17202" t="s">
        <v>32</v>
      </c>
      <c r="E17202" t="s">
        <v>47</v>
      </c>
      <c r="F17202" s="2">
        <v>1.1574074074074073E-5</v>
      </c>
      <c r="G17202" s="2">
        <v>0</v>
      </c>
      <c r="H17202" s="2">
        <v>1.1574074074074073E-5</v>
      </c>
      <c r="I17202">
        <v>0</v>
      </c>
      <c r="J17202" t="s">
        <v>70</v>
      </c>
    </row>
    <row r="17203" spans="1:10" x14ac:dyDescent="0.25">
      <c r="A17203" s="1">
        <v>44321.406469907408</v>
      </c>
      <c r="B17203" t="s">
        <v>28</v>
      </c>
      <c r="D17203" t="s">
        <v>26</v>
      </c>
      <c r="E17203" t="s">
        <v>47</v>
      </c>
      <c r="F17203" s="2">
        <v>1.1574074074074073E-4</v>
      </c>
      <c r="G17203" s="2">
        <v>0</v>
      </c>
      <c r="H17203" s="2">
        <v>1.1574074074074073E-4</v>
      </c>
      <c r="I17203">
        <v>0</v>
      </c>
      <c r="J17203" t="s">
        <v>70</v>
      </c>
    </row>
    <row r="17204" spans="1:10" x14ac:dyDescent="0.25">
      <c r="A17204" s="1">
        <v>44321.410324074073</v>
      </c>
      <c r="B17204" t="s">
        <v>28</v>
      </c>
      <c r="D17204">
        <v>2611943009671</v>
      </c>
      <c r="E17204" t="s">
        <v>0</v>
      </c>
      <c r="F17204" s="2">
        <v>1.3888888888888889E-4</v>
      </c>
      <c r="G17204" s="2">
        <v>5.7870370370370366E-5</v>
      </c>
      <c r="H17204" s="2">
        <v>1.9675925925925926E-4</v>
      </c>
      <c r="I17204">
        <v>0.08</v>
      </c>
      <c r="J17204" t="s">
        <v>30</v>
      </c>
    </row>
    <row r="17205" spans="1:10" x14ac:dyDescent="0.25">
      <c r="A17205" s="1">
        <v>44321.414780092593</v>
      </c>
      <c r="B17205" t="s">
        <v>26</v>
      </c>
      <c r="D17205">
        <v>50580172</v>
      </c>
      <c r="E17205" t="s">
        <v>47</v>
      </c>
      <c r="F17205" s="2">
        <v>8.1018518518518516E-4</v>
      </c>
      <c r="G17205" s="2">
        <v>0</v>
      </c>
      <c r="H17205" s="2">
        <v>8.1018518518518516E-4</v>
      </c>
      <c r="I17205">
        <v>0</v>
      </c>
      <c r="J17205" t="s">
        <v>54</v>
      </c>
    </row>
    <row r="17206" spans="1:10" x14ac:dyDescent="0.25">
      <c r="A17206" s="1">
        <v>44321.415821759256</v>
      </c>
      <c r="B17206" t="s">
        <v>26</v>
      </c>
      <c r="D17206">
        <v>2611975329171</v>
      </c>
      <c r="E17206" t="s">
        <v>0</v>
      </c>
      <c r="F17206" s="2">
        <v>3.0092592592592595E-4</v>
      </c>
      <c r="G17206" s="2">
        <v>1.7824074074074072E-3</v>
      </c>
      <c r="H17206" s="2">
        <v>2.0833333333333333E-3</v>
      </c>
      <c r="I17206">
        <v>2.57</v>
      </c>
      <c r="J17206" t="s">
        <v>27</v>
      </c>
    </row>
    <row r="17207" spans="1:10" x14ac:dyDescent="0.25">
      <c r="A17207" s="1">
        <v>44321.418379629627</v>
      </c>
      <c r="B17207" t="s">
        <v>38</v>
      </c>
      <c r="D17207">
        <v>2611983024906</v>
      </c>
      <c r="E17207" t="s">
        <v>0</v>
      </c>
      <c r="F17207" s="2">
        <v>1.6203703703703703E-4</v>
      </c>
      <c r="G17207" s="2">
        <v>0</v>
      </c>
      <c r="J17207" t="s">
        <v>325</v>
      </c>
    </row>
    <row r="17208" spans="1:10" x14ac:dyDescent="0.25">
      <c r="B17208">
        <v>2611983024906</v>
      </c>
      <c r="D17208" t="s">
        <v>205</v>
      </c>
      <c r="E17208" t="s">
        <v>0</v>
      </c>
      <c r="F17208" s="2">
        <v>0</v>
      </c>
      <c r="G17208" s="2">
        <v>4.4328703703703709E-3</v>
      </c>
      <c r="H17208" s="2">
        <v>4.5949074074074078E-3</v>
      </c>
      <c r="I17208">
        <v>6.38</v>
      </c>
      <c r="J17208" t="s">
        <v>1803</v>
      </c>
    </row>
    <row r="17209" spans="1:10" x14ac:dyDescent="0.25">
      <c r="A17209" s="1">
        <v>44321.416909722226</v>
      </c>
      <c r="B17209" t="s">
        <v>1797</v>
      </c>
      <c r="D17209">
        <v>2611951856600</v>
      </c>
      <c r="E17209" t="s">
        <v>0</v>
      </c>
      <c r="F17209" s="2">
        <v>1.1574074074074073E-4</v>
      </c>
      <c r="G17209" s="2">
        <v>5.9722222222222225E-3</v>
      </c>
      <c r="H17209" s="2">
        <v>6.0879629629629643E-3</v>
      </c>
      <c r="I17209">
        <v>8.6</v>
      </c>
      <c r="J17209" t="s">
        <v>1472</v>
      </c>
    </row>
    <row r="17210" spans="1:10" x14ac:dyDescent="0.25">
      <c r="A17210" s="1">
        <v>44321.416898148149</v>
      </c>
      <c r="B17210" t="s">
        <v>38</v>
      </c>
      <c r="D17210" t="s">
        <v>292</v>
      </c>
      <c r="E17210" t="s">
        <v>0</v>
      </c>
      <c r="F17210" s="2">
        <v>1.3888888888888889E-4</v>
      </c>
      <c r="G17210" s="2">
        <v>1.5046296296296294E-3</v>
      </c>
      <c r="J17210" t="s">
        <v>325</v>
      </c>
    </row>
    <row r="17211" spans="1:10" x14ac:dyDescent="0.25">
      <c r="B17211" t="s">
        <v>292</v>
      </c>
      <c r="D17211" t="s">
        <v>205</v>
      </c>
      <c r="E17211" t="s">
        <v>0</v>
      </c>
      <c r="F17211" s="2">
        <v>0</v>
      </c>
      <c r="G17211" s="2">
        <v>4.4560185185185189E-3</v>
      </c>
      <c r="H17211" s="2">
        <v>6.0995370370370361E-3</v>
      </c>
      <c r="I17211">
        <v>0</v>
      </c>
      <c r="J17211" t="s">
        <v>295</v>
      </c>
    </row>
    <row r="17212" spans="1:10" x14ac:dyDescent="0.25">
      <c r="A17212" s="1">
        <v>44321.423090277778</v>
      </c>
      <c r="B17212" t="s">
        <v>292</v>
      </c>
      <c r="D17212" t="s">
        <v>38</v>
      </c>
      <c r="E17212" t="s">
        <v>47</v>
      </c>
      <c r="F17212" s="2">
        <v>0</v>
      </c>
      <c r="G17212" s="2">
        <v>0</v>
      </c>
      <c r="J17212" t="s">
        <v>245</v>
      </c>
    </row>
    <row r="17213" spans="1:10" x14ac:dyDescent="0.25">
      <c r="B17213" t="s">
        <v>292</v>
      </c>
      <c r="D17213">
        <v>994608043</v>
      </c>
      <c r="E17213" t="s">
        <v>47</v>
      </c>
      <c r="F17213" s="2">
        <v>1.6203703703703703E-4</v>
      </c>
      <c r="G17213" s="2">
        <v>0</v>
      </c>
      <c r="H17213" s="2">
        <v>1.6203703703703703E-4</v>
      </c>
      <c r="I17213">
        <v>0</v>
      </c>
      <c r="J17213" t="s">
        <v>54</v>
      </c>
    </row>
    <row r="17214" spans="1:10" x14ac:dyDescent="0.25">
      <c r="A17214" s="1">
        <v>44321.423020833332</v>
      </c>
      <c r="B17214" t="s">
        <v>1797</v>
      </c>
      <c r="D17214">
        <v>951856600</v>
      </c>
      <c r="E17214" t="s">
        <v>47</v>
      </c>
      <c r="F17214" s="2">
        <v>2.3148148148148146E-4</v>
      </c>
      <c r="G17214" s="2">
        <v>0</v>
      </c>
      <c r="H17214" s="2">
        <v>2.3148148148148146E-4</v>
      </c>
      <c r="I17214">
        <v>0</v>
      </c>
      <c r="J17214" t="s">
        <v>54</v>
      </c>
    </row>
    <row r="17215" spans="1:10" x14ac:dyDescent="0.25">
      <c r="A17215" s="1">
        <v>44321.423263888886</v>
      </c>
      <c r="B17215" t="s">
        <v>292</v>
      </c>
      <c r="D17215" t="s">
        <v>38</v>
      </c>
      <c r="E17215" t="s">
        <v>47</v>
      </c>
      <c r="F17215" s="2">
        <v>0</v>
      </c>
      <c r="G17215" s="2">
        <v>0</v>
      </c>
      <c r="J17215" t="s">
        <v>245</v>
      </c>
    </row>
    <row r="17216" spans="1:10" x14ac:dyDescent="0.25">
      <c r="B17216" t="s">
        <v>292</v>
      </c>
      <c r="D17216">
        <v>994608043</v>
      </c>
      <c r="E17216" t="s">
        <v>47</v>
      </c>
      <c r="F17216" s="2">
        <v>9.2592592592592588E-5</v>
      </c>
      <c r="G17216" s="2">
        <v>0</v>
      </c>
      <c r="H17216" s="2">
        <v>9.2592592592592588E-5</v>
      </c>
      <c r="I17216">
        <v>0</v>
      </c>
      <c r="J17216" t="s">
        <v>54</v>
      </c>
    </row>
    <row r="17217" spans="1:10" x14ac:dyDescent="0.25">
      <c r="A17217" s="1">
        <v>44321.423009259262</v>
      </c>
      <c r="B17217" t="s">
        <v>38</v>
      </c>
      <c r="D17217" t="s">
        <v>292</v>
      </c>
      <c r="E17217" t="s">
        <v>47</v>
      </c>
      <c r="F17217" s="2">
        <v>2.3148148148148146E-4</v>
      </c>
      <c r="G17217" s="2">
        <v>0</v>
      </c>
      <c r="J17217" t="s">
        <v>1292</v>
      </c>
    </row>
    <row r="17218" spans="1:10" x14ac:dyDescent="0.25">
      <c r="B17218" t="s">
        <v>38</v>
      </c>
      <c r="D17218">
        <v>951856600</v>
      </c>
      <c r="E17218" t="s">
        <v>47</v>
      </c>
      <c r="F17218" s="2">
        <v>1.273148148148148E-4</v>
      </c>
      <c r="G17218" s="2">
        <v>0</v>
      </c>
      <c r="H17218" s="2">
        <v>3.5879629629629635E-4</v>
      </c>
      <c r="I17218">
        <v>0</v>
      </c>
      <c r="J17218" t="s">
        <v>54</v>
      </c>
    </row>
    <row r="17219" spans="1:10" x14ac:dyDescent="0.25">
      <c r="A17219" s="1">
        <v>44321.423425925925</v>
      </c>
      <c r="B17219" t="s">
        <v>292</v>
      </c>
      <c r="D17219" t="s">
        <v>38</v>
      </c>
      <c r="E17219" t="s">
        <v>47</v>
      </c>
      <c r="F17219" s="2">
        <v>0</v>
      </c>
      <c r="G17219" s="2">
        <v>0</v>
      </c>
      <c r="H17219" s="2">
        <v>0</v>
      </c>
      <c r="I17219">
        <v>0</v>
      </c>
      <c r="J17219" t="s">
        <v>70</v>
      </c>
    </row>
    <row r="17220" spans="1:10" x14ac:dyDescent="0.25">
      <c r="A17220" s="1">
        <v>44321.422986111109</v>
      </c>
      <c r="B17220" t="s">
        <v>28</v>
      </c>
      <c r="D17220">
        <v>264832550323</v>
      </c>
      <c r="E17220" t="s">
        <v>0</v>
      </c>
      <c r="F17220" s="2">
        <v>1.1574074074074073E-4</v>
      </c>
      <c r="G17220" s="2">
        <v>6.4814814814814813E-4</v>
      </c>
      <c r="H17220" s="2">
        <v>7.6388888888888893E-4</v>
      </c>
      <c r="I17220">
        <v>0.93</v>
      </c>
      <c r="J17220" t="s">
        <v>29</v>
      </c>
    </row>
    <row r="17221" spans="1:10" x14ac:dyDescent="0.25">
      <c r="A17221" s="1">
        <v>44321.42423611111</v>
      </c>
      <c r="B17221" t="s">
        <v>28</v>
      </c>
      <c r="D17221">
        <v>53984576909</v>
      </c>
      <c r="E17221" t="s">
        <v>47</v>
      </c>
      <c r="F17221" s="2">
        <v>3.4722222222222222E-5</v>
      </c>
      <c r="G17221" s="2">
        <v>0</v>
      </c>
      <c r="H17221" s="2">
        <v>3.4722222222222222E-5</v>
      </c>
      <c r="I17221">
        <v>0</v>
      </c>
      <c r="J17221" t="s">
        <v>54</v>
      </c>
    </row>
    <row r="17222" spans="1:10" x14ac:dyDescent="0.25">
      <c r="A17222" s="1">
        <v>44321.423460648148</v>
      </c>
      <c r="B17222" t="s">
        <v>292</v>
      </c>
      <c r="D17222" t="s">
        <v>38</v>
      </c>
      <c r="E17222" t="s">
        <v>0</v>
      </c>
      <c r="F17222" s="2">
        <v>3.4722222222222222E-5</v>
      </c>
      <c r="G17222" s="2">
        <v>0</v>
      </c>
      <c r="J17222" t="s">
        <v>39</v>
      </c>
    </row>
    <row r="17223" spans="1:10" x14ac:dyDescent="0.25">
      <c r="B17223" t="s">
        <v>292</v>
      </c>
      <c r="D17223" t="s">
        <v>38</v>
      </c>
      <c r="E17223" t="s">
        <v>0</v>
      </c>
      <c r="F17223" s="2">
        <v>0</v>
      </c>
      <c r="G17223" s="2">
        <v>4.9768518518518521E-3</v>
      </c>
      <c r="H17223" s="2">
        <v>5.0115740740740737E-3</v>
      </c>
      <c r="I17223">
        <v>0</v>
      </c>
      <c r="J17223" t="s">
        <v>44</v>
      </c>
    </row>
    <row r="17224" spans="1:10" x14ac:dyDescent="0.25">
      <c r="A17224" s="1">
        <v>44321.431655092594</v>
      </c>
      <c r="B17224" t="s">
        <v>828</v>
      </c>
      <c r="D17224">
        <v>2619988636333</v>
      </c>
      <c r="E17224" t="s">
        <v>0</v>
      </c>
      <c r="F17224" s="2">
        <v>3.2407407407407406E-4</v>
      </c>
      <c r="G17224" s="2">
        <v>4.3981481481481481E-4</v>
      </c>
      <c r="H17224" s="2">
        <v>7.6388888888888893E-4</v>
      </c>
      <c r="I17224">
        <v>0.63</v>
      </c>
      <c r="J17224" t="s">
        <v>830</v>
      </c>
    </row>
    <row r="17225" spans="1:10" x14ac:dyDescent="0.25">
      <c r="A17225" s="1">
        <v>44321.433020833334</v>
      </c>
      <c r="B17225" t="s">
        <v>828</v>
      </c>
      <c r="D17225">
        <v>2619989529481</v>
      </c>
      <c r="E17225" t="s">
        <v>0</v>
      </c>
      <c r="F17225" s="2">
        <v>2.4305555555555552E-4</v>
      </c>
      <c r="G17225" s="2">
        <v>1.3888888888888889E-4</v>
      </c>
      <c r="H17225" s="2">
        <v>3.8194444444444446E-4</v>
      </c>
      <c r="I17225">
        <v>0.2</v>
      </c>
      <c r="J17225" t="s">
        <v>830</v>
      </c>
    </row>
    <row r="17226" spans="1:10" x14ac:dyDescent="0.25">
      <c r="A17226" s="1">
        <v>44321.433923611112</v>
      </c>
      <c r="B17226" t="s">
        <v>828</v>
      </c>
      <c r="D17226">
        <v>2619983125459</v>
      </c>
      <c r="E17226" t="s">
        <v>0</v>
      </c>
      <c r="F17226" s="2">
        <v>1.9675925925925926E-4</v>
      </c>
      <c r="G17226" s="2">
        <v>3.8194444444444446E-4</v>
      </c>
      <c r="H17226" s="2">
        <v>5.7870370370370378E-4</v>
      </c>
      <c r="I17226">
        <v>0.55000000000000004</v>
      </c>
      <c r="J17226" t="s">
        <v>830</v>
      </c>
    </row>
    <row r="17227" spans="1:10" x14ac:dyDescent="0.25">
      <c r="A17227" s="1">
        <v>44321.434664351851</v>
      </c>
      <c r="B17227" t="s">
        <v>828</v>
      </c>
      <c r="D17227">
        <v>2619983125459</v>
      </c>
      <c r="E17227" t="s">
        <v>0</v>
      </c>
      <c r="F17227" s="2">
        <v>2.3148148148148146E-4</v>
      </c>
      <c r="G17227" s="2">
        <v>4.8611111111111104E-4</v>
      </c>
      <c r="H17227" s="2">
        <v>7.175925925925927E-4</v>
      </c>
      <c r="I17227">
        <v>0.7</v>
      </c>
      <c r="J17227" t="s">
        <v>830</v>
      </c>
    </row>
    <row r="17228" spans="1:10" x14ac:dyDescent="0.25">
      <c r="A17228" s="1">
        <v>44321.401701388888</v>
      </c>
      <c r="B17228" t="s">
        <v>40</v>
      </c>
      <c r="D17228" t="s">
        <v>1030</v>
      </c>
      <c r="E17228" t="s">
        <v>0</v>
      </c>
      <c r="F17228" s="2">
        <v>1.6203703703703703E-4</v>
      </c>
      <c r="G17228" s="2">
        <v>3.5706018518518519E-2</v>
      </c>
      <c r="H17228" s="2">
        <v>3.5868055555555556E-2</v>
      </c>
      <c r="I17228">
        <v>0</v>
      </c>
      <c r="J17228" t="s">
        <v>1047</v>
      </c>
    </row>
    <row r="17229" spans="1:10" x14ac:dyDescent="0.25">
      <c r="A17229" s="1">
        <v>44321.430972222224</v>
      </c>
      <c r="B17229" t="s">
        <v>38</v>
      </c>
      <c r="D17229" t="s">
        <v>32</v>
      </c>
      <c r="E17229" t="s">
        <v>0</v>
      </c>
      <c r="F17229" s="2">
        <v>1.3888888888888889E-4</v>
      </c>
      <c r="G17229" s="2">
        <v>6.6203703703703702E-3</v>
      </c>
      <c r="H17229" s="2">
        <v>6.7592592592592591E-3</v>
      </c>
      <c r="I17229">
        <v>0</v>
      </c>
      <c r="J17229" t="s">
        <v>44</v>
      </c>
    </row>
    <row r="17230" spans="1:10" x14ac:dyDescent="0.25">
      <c r="A17230" s="1">
        <v>44321.437997685185</v>
      </c>
      <c r="B17230" t="s">
        <v>828</v>
      </c>
      <c r="D17230">
        <v>2619991883741</v>
      </c>
      <c r="E17230" t="s">
        <v>0</v>
      </c>
      <c r="F17230" s="2">
        <v>1.6203703703703703E-4</v>
      </c>
      <c r="G17230" s="2">
        <v>4.1666666666666669E-4</v>
      </c>
      <c r="H17230" s="2">
        <v>5.7870370370370378E-4</v>
      </c>
      <c r="I17230">
        <v>0.6</v>
      </c>
      <c r="J17230" t="s">
        <v>1804</v>
      </c>
    </row>
    <row r="17231" spans="1:10" x14ac:dyDescent="0.25">
      <c r="A17231" s="1">
        <v>44321.438738425924</v>
      </c>
      <c r="B17231" t="s">
        <v>828</v>
      </c>
      <c r="D17231">
        <v>19988493030</v>
      </c>
      <c r="E17231" t="s">
        <v>47</v>
      </c>
      <c r="F17231" s="2">
        <v>3.4722222222222222E-5</v>
      </c>
      <c r="G17231" s="2">
        <v>0</v>
      </c>
      <c r="H17231" s="2">
        <v>3.4722222222222222E-5</v>
      </c>
      <c r="I17231">
        <v>0</v>
      </c>
      <c r="J17231" t="s">
        <v>54</v>
      </c>
    </row>
    <row r="17232" spans="1:10" x14ac:dyDescent="0.25">
      <c r="A17232" s="1">
        <v>44321.439317129632</v>
      </c>
      <c r="B17232" t="s">
        <v>1030</v>
      </c>
      <c r="D17232" t="s">
        <v>38</v>
      </c>
      <c r="E17232" t="s">
        <v>0</v>
      </c>
      <c r="F17232" s="2">
        <v>8.1018518518518516E-5</v>
      </c>
      <c r="G17232" s="2">
        <v>0</v>
      </c>
      <c r="J17232" t="s">
        <v>39</v>
      </c>
    </row>
    <row r="17233" spans="1:10" x14ac:dyDescent="0.25">
      <c r="B17233" t="s">
        <v>1030</v>
      </c>
      <c r="D17233" t="s">
        <v>38</v>
      </c>
      <c r="E17233" t="s">
        <v>0</v>
      </c>
      <c r="F17233" s="2">
        <v>0</v>
      </c>
      <c r="G17233" s="2">
        <v>8.6805555555555551E-4</v>
      </c>
      <c r="H17233" s="2">
        <v>9.4907407407407408E-4</v>
      </c>
      <c r="I17233">
        <v>0</v>
      </c>
      <c r="J17233" t="s">
        <v>44</v>
      </c>
    </row>
    <row r="17234" spans="1:10" x14ac:dyDescent="0.25">
      <c r="A17234" s="1">
        <v>44321.439953703702</v>
      </c>
      <c r="B17234" t="s">
        <v>828</v>
      </c>
      <c r="D17234">
        <v>19993417222</v>
      </c>
      <c r="E17234" t="s">
        <v>47</v>
      </c>
      <c r="F17234" s="2">
        <v>3.7037037037037035E-4</v>
      </c>
      <c r="G17234" s="2">
        <v>0</v>
      </c>
      <c r="H17234" s="2">
        <v>3.7037037037037035E-4</v>
      </c>
      <c r="I17234">
        <v>0</v>
      </c>
      <c r="J17234" t="s">
        <v>54</v>
      </c>
    </row>
    <row r="17235" spans="1:10" x14ac:dyDescent="0.25">
      <c r="A17235" s="1">
        <v>44321.436701388891</v>
      </c>
      <c r="B17235" t="s">
        <v>828</v>
      </c>
      <c r="D17235">
        <v>261938512740</v>
      </c>
      <c r="E17235" t="s">
        <v>0</v>
      </c>
      <c r="F17235" s="2">
        <v>1.6203703703703703E-4</v>
      </c>
      <c r="G17235" s="2">
        <v>3.9699074074074072E-3</v>
      </c>
      <c r="H17235" s="2">
        <v>4.1319444444444442E-3</v>
      </c>
      <c r="I17235">
        <v>5.72</v>
      </c>
      <c r="J17235" t="s">
        <v>830</v>
      </c>
    </row>
    <row r="17236" spans="1:10" x14ac:dyDescent="0.25">
      <c r="A17236" s="1">
        <v>44321.441180555557</v>
      </c>
      <c r="B17236" t="s">
        <v>828</v>
      </c>
      <c r="D17236">
        <v>2619998151032</v>
      </c>
      <c r="E17236" t="s">
        <v>0</v>
      </c>
      <c r="F17236" s="2">
        <v>2.8935185185185189E-4</v>
      </c>
      <c r="G17236" s="2">
        <v>3.5879629629629635E-4</v>
      </c>
      <c r="H17236" s="2">
        <v>6.4814814814814813E-4</v>
      </c>
      <c r="I17236">
        <v>0.52</v>
      </c>
      <c r="J17236" t="s">
        <v>830</v>
      </c>
    </row>
    <row r="17237" spans="1:10" x14ac:dyDescent="0.25">
      <c r="A17237" s="1">
        <v>44321.442083333335</v>
      </c>
      <c r="B17237" t="s">
        <v>828</v>
      </c>
      <c r="D17237">
        <v>19920020009</v>
      </c>
      <c r="E17237" t="s">
        <v>47</v>
      </c>
      <c r="F17237" s="2">
        <v>7.5231481481481471E-4</v>
      </c>
      <c r="G17237" s="2">
        <v>0</v>
      </c>
      <c r="H17237" s="2">
        <v>7.5231481481481471E-4</v>
      </c>
      <c r="I17237">
        <v>0</v>
      </c>
      <c r="J17237" t="s">
        <v>54</v>
      </c>
    </row>
    <row r="17238" spans="1:10" x14ac:dyDescent="0.25">
      <c r="A17238" s="1">
        <v>44321.443043981482</v>
      </c>
      <c r="B17238" t="s">
        <v>828</v>
      </c>
      <c r="D17238">
        <v>2619986085241</v>
      </c>
      <c r="E17238" t="s">
        <v>0</v>
      </c>
      <c r="F17238" s="2">
        <v>4.6296296296296293E-4</v>
      </c>
      <c r="G17238" s="2">
        <v>1.8518518518518518E-4</v>
      </c>
      <c r="H17238" s="2">
        <v>6.4814814814814813E-4</v>
      </c>
      <c r="I17238">
        <v>0.27</v>
      </c>
      <c r="J17238" t="s">
        <v>830</v>
      </c>
    </row>
    <row r="17239" spans="1:10" x14ac:dyDescent="0.25">
      <c r="A17239" s="1">
        <v>44321.443854166668</v>
      </c>
      <c r="B17239" t="s">
        <v>828</v>
      </c>
      <c r="D17239">
        <v>19997989920</v>
      </c>
      <c r="E17239" t="s">
        <v>47</v>
      </c>
      <c r="F17239" s="2">
        <v>4.7453703703703704E-4</v>
      </c>
      <c r="G17239" s="2">
        <v>0</v>
      </c>
      <c r="H17239" s="2">
        <v>4.7453703703703704E-4</v>
      </c>
      <c r="I17239">
        <v>0</v>
      </c>
      <c r="J17239" t="s">
        <v>54</v>
      </c>
    </row>
    <row r="17240" spans="1:10" x14ac:dyDescent="0.25">
      <c r="A17240" s="1">
        <v>44321.44027777778</v>
      </c>
      <c r="B17240" t="s">
        <v>38</v>
      </c>
      <c r="D17240" t="s">
        <v>40</v>
      </c>
      <c r="E17240" t="s">
        <v>47</v>
      </c>
      <c r="F17240" s="2">
        <v>1.0416666666666667E-4</v>
      </c>
      <c r="G17240" s="2">
        <v>0</v>
      </c>
      <c r="J17240" t="s">
        <v>182</v>
      </c>
    </row>
    <row r="17241" spans="1:10" x14ac:dyDescent="0.25">
      <c r="B17241" t="s">
        <v>38</v>
      </c>
      <c r="D17241" t="s">
        <v>40</v>
      </c>
      <c r="E17241" t="s">
        <v>47</v>
      </c>
      <c r="F17241" s="2">
        <v>1.1574074074074073E-4</v>
      </c>
      <c r="G17241" s="2">
        <v>0</v>
      </c>
      <c r="J17241" t="s">
        <v>182</v>
      </c>
    </row>
    <row r="17242" spans="1:10" x14ac:dyDescent="0.25">
      <c r="B17242" t="s">
        <v>38</v>
      </c>
      <c r="D17242" t="s">
        <v>40</v>
      </c>
      <c r="E17242" t="s">
        <v>0</v>
      </c>
      <c r="F17242" s="2">
        <v>5.7870370370370366E-5</v>
      </c>
      <c r="G17242" s="2">
        <v>0</v>
      </c>
      <c r="J17242" t="s">
        <v>1051</v>
      </c>
    </row>
    <row r="17243" spans="1:10" x14ac:dyDescent="0.25">
      <c r="B17243" t="s">
        <v>38</v>
      </c>
      <c r="D17243" t="s">
        <v>40</v>
      </c>
      <c r="E17243" t="s">
        <v>0</v>
      </c>
      <c r="F17243" s="2">
        <v>0</v>
      </c>
      <c r="G17243" s="2">
        <v>1.9675925925925926E-4</v>
      </c>
      <c r="J17243" t="s">
        <v>1161</v>
      </c>
    </row>
    <row r="17244" spans="1:10" x14ac:dyDescent="0.25">
      <c r="B17244" t="s">
        <v>38</v>
      </c>
      <c r="D17244" t="s">
        <v>40</v>
      </c>
      <c r="E17244" t="s">
        <v>0</v>
      </c>
      <c r="F17244" s="2">
        <v>0</v>
      </c>
      <c r="G17244" s="2">
        <v>4.340277777777778E-3</v>
      </c>
      <c r="H17244" s="2">
        <v>4.8148148148148152E-3</v>
      </c>
      <c r="I17244">
        <v>0</v>
      </c>
      <c r="J17244" t="s">
        <v>44</v>
      </c>
    </row>
    <row r="17245" spans="1:10" x14ac:dyDescent="0.25">
      <c r="A17245" s="1">
        <v>44321.444884259261</v>
      </c>
      <c r="B17245" t="s">
        <v>828</v>
      </c>
      <c r="D17245">
        <v>19981836739</v>
      </c>
      <c r="E17245" t="s">
        <v>47</v>
      </c>
      <c r="F17245" s="2">
        <v>4.5138888888888892E-4</v>
      </c>
      <c r="G17245" s="2">
        <v>0</v>
      </c>
      <c r="H17245" s="2">
        <v>4.5138888888888892E-4</v>
      </c>
      <c r="I17245">
        <v>0</v>
      </c>
      <c r="J17245" t="s">
        <v>54</v>
      </c>
    </row>
    <row r="17246" spans="1:10" x14ac:dyDescent="0.25">
      <c r="A17246" s="1">
        <v>44321.4455787037</v>
      </c>
      <c r="B17246" t="s">
        <v>828</v>
      </c>
      <c r="D17246">
        <v>2619981608496</v>
      </c>
      <c r="E17246" t="s">
        <v>0</v>
      </c>
      <c r="F17246" s="2">
        <v>1.7361111111111112E-4</v>
      </c>
      <c r="G17246" s="2">
        <v>1.3888888888888889E-4</v>
      </c>
      <c r="H17246" s="2">
        <v>3.1250000000000001E-4</v>
      </c>
      <c r="I17246">
        <v>0.2</v>
      </c>
      <c r="J17246" t="s">
        <v>830</v>
      </c>
    </row>
    <row r="17247" spans="1:10" x14ac:dyDescent="0.25">
      <c r="A17247" s="1">
        <v>44321.44604166667</v>
      </c>
      <c r="B17247" t="s">
        <v>828</v>
      </c>
      <c r="D17247">
        <v>2619981608496</v>
      </c>
      <c r="E17247" t="s">
        <v>0</v>
      </c>
      <c r="F17247" s="2">
        <v>1.5046296296296297E-4</v>
      </c>
      <c r="G17247" s="2">
        <v>1.7361111111111112E-4</v>
      </c>
      <c r="H17247" s="2">
        <v>3.2407407407407406E-4</v>
      </c>
      <c r="I17247">
        <v>0.25</v>
      </c>
      <c r="J17247" t="s">
        <v>830</v>
      </c>
    </row>
    <row r="17248" spans="1:10" x14ac:dyDescent="0.25">
      <c r="A17248" s="1">
        <v>44321.445162037038</v>
      </c>
      <c r="B17248" t="s">
        <v>38</v>
      </c>
      <c r="D17248" t="s">
        <v>1030</v>
      </c>
      <c r="E17248" t="s">
        <v>0</v>
      </c>
      <c r="F17248" s="2">
        <v>2.3148148148148147E-5</v>
      </c>
      <c r="G17248" s="2">
        <v>1.2037037037037038E-3</v>
      </c>
      <c r="H17248" s="2">
        <v>1.2268518518518518E-3</v>
      </c>
      <c r="I17248">
        <v>0</v>
      </c>
      <c r="J17248" t="s">
        <v>44</v>
      </c>
    </row>
    <row r="17249" spans="1:10" x14ac:dyDescent="0.25">
      <c r="A17249" s="1">
        <v>44321.446516203701</v>
      </c>
      <c r="B17249" t="s">
        <v>828</v>
      </c>
      <c r="D17249">
        <v>2619981608496</v>
      </c>
      <c r="E17249" t="s">
        <v>0</v>
      </c>
      <c r="F17249" s="2">
        <v>1.273148148148148E-4</v>
      </c>
      <c r="G17249" s="2">
        <v>6.9444444444444447E-4</v>
      </c>
      <c r="H17249" s="2">
        <v>8.2175925925925917E-4</v>
      </c>
      <c r="I17249">
        <v>1</v>
      </c>
      <c r="J17249" t="s">
        <v>1805</v>
      </c>
    </row>
    <row r="17250" spans="1:10" x14ac:dyDescent="0.25">
      <c r="A17250" s="1">
        <v>44321.447488425925</v>
      </c>
      <c r="B17250" t="s">
        <v>828</v>
      </c>
      <c r="D17250">
        <v>2619983229898</v>
      </c>
      <c r="E17250" t="s">
        <v>0</v>
      </c>
      <c r="F17250" s="2">
        <v>2.8935185185185189E-4</v>
      </c>
      <c r="G17250" s="2">
        <v>1.5046296296296297E-4</v>
      </c>
      <c r="H17250" s="2">
        <v>4.3981481481481481E-4</v>
      </c>
      <c r="I17250">
        <v>0.22</v>
      </c>
      <c r="J17250" t="s">
        <v>830</v>
      </c>
    </row>
    <row r="17251" spans="1:10" x14ac:dyDescent="0.25">
      <c r="A17251" s="1">
        <v>44321.448078703703</v>
      </c>
      <c r="B17251" t="s">
        <v>828</v>
      </c>
      <c r="D17251">
        <v>2619971403446</v>
      </c>
      <c r="E17251" t="s">
        <v>0</v>
      </c>
      <c r="F17251" s="2">
        <v>1.3888888888888889E-4</v>
      </c>
      <c r="G17251" s="2">
        <v>9.2592592592592588E-5</v>
      </c>
      <c r="H17251" s="2">
        <v>2.3148148148148146E-4</v>
      </c>
      <c r="I17251">
        <v>0.13</v>
      </c>
      <c r="J17251" t="s">
        <v>830</v>
      </c>
    </row>
    <row r="17252" spans="1:10" x14ac:dyDescent="0.25">
      <c r="A17252" s="1">
        <v>44321.448472222219</v>
      </c>
      <c r="B17252" t="s">
        <v>828</v>
      </c>
      <c r="D17252">
        <v>2619971403446</v>
      </c>
      <c r="E17252" t="s">
        <v>0</v>
      </c>
      <c r="F17252" s="2">
        <v>1.273148148148148E-4</v>
      </c>
      <c r="G17252" s="2">
        <v>1.7361111111111112E-4</v>
      </c>
      <c r="H17252" s="2">
        <v>3.0092592592592595E-4</v>
      </c>
      <c r="I17252">
        <v>0.25</v>
      </c>
      <c r="J17252" t="s">
        <v>1806</v>
      </c>
    </row>
    <row r="17253" spans="1:10" x14ac:dyDescent="0.25">
      <c r="A17253" s="1">
        <v>44321.44903935185</v>
      </c>
      <c r="B17253" t="s">
        <v>828</v>
      </c>
      <c r="D17253">
        <v>2619999988445</v>
      </c>
      <c r="E17253" t="s">
        <v>0</v>
      </c>
      <c r="F17253" s="2">
        <v>3.9351851851851852E-4</v>
      </c>
      <c r="G17253" s="2">
        <v>1.7361111111111112E-4</v>
      </c>
      <c r="H17253" s="2">
        <v>5.6712962962962956E-4</v>
      </c>
      <c r="I17253">
        <v>0.25</v>
      </c>
      <c r="J17253" t="s">
        <v>1807</v>
      </c>
    </row>
    <row r="17254" spans="1:10" x14ac:dyDescent="0.25">
      <c r="A17254" s="1">
        <v>44321.449780092589</v>
      </c>
      <c r="B17254" t="s">
        <v>828</v>
      </c>
      <c r="D17254">
        <v>2619987653575</v>
      </c>
      <c r="E17254" t="s">
        <v>0</v>
      </c>
      <c r="F17254" s="2">
        <v>9.2592592592592588E-5</v>
      </c>
      <c r="G17254" s="2">
        <v>5.7870370370370366E-5</v>
      </c>
      <c r="H17254" s="2">
        <v>1.5046296296296297E-4</v>
      </c>
      <c r="I17254">
        <v>0.08</v>
      </c>
      <c r="J17254" t="s">
        <v>830</v>
      </c>
    </row>
    <row r="17255" spans="1:10" x14ac:dyDescent="0.25">
      <c r="A17255" s="1">
        <v>44321.446446759262</v>
      </c>
      <c r="B17255" t="s">
        <v>1030</v>
      </c>
      <c r="D17255" t="s">
        <v>40</v>
      </c>
      <c r="E17255" t="s">
        <v>0</v>
      </c>
      <c r="F17255" s="2">
        <v>1.0416666666666667E-4</v>
      </c>
      <c r="G17255" s="2">
        <v>0</v>
      </c>
      <c r="J17255" t="s">
        <v>1051</v>
      </c>
    </row>
    <row r="17256" spans="1:10" x14ac:dyDescent="0.25">
      <c r="B17256" t="s">
        <v>1030</v>
      </c>
      <c r="D17256" t="s">
        <v>40</v>
      </c>
      <c r="E17256" t="s">
        <v>0</v>
      </c>
      <c r="F17256" s="2">
        <v>0</v>
      </c>
      <c r="G17256" s="2">
        <v>3.6342592592592594E-3</v>
      </c>
      <c r="H17256" s="2">
        <v>3.7384259259259263E-3</v>
      </c>
      <c r="I17256">
        <v>0</v>
      </c>
      <c r="J17256" t="s">
        <v>1047</v>
      </c>
    </row>
    <row r="17257" spans="1:10" x14ac:dyDescent="0.25">
      <c r="A17257" s="1">
        <v>44321.450092592589</v>
      </c>
      <c r="B17257" t="s">
        <v>828</v>
      </c>
      <c r="D17257">
        <v>2619987653575</v>
      </c>
      <c r="E17257" t="s">
        <v>0</v>
      </c>
      <c r="F17257" s="2">
        <v>8.1018518518518516E-5</v>
      </c>
      <c r="G17257" s="2">
        <v>4.6296296296296294E-5</v>
      </c>
      <c r="H17257" s="2">
        <v>1.273148148148148E-4</v>
      </c>
      <c r="I17257">
        <v>7.0000000000000007E-2</v>
      </c>
      <c r="J17257" t="s">
        <v>830</v>
      </c>
    </row>
    <row r="17258" spans="1:10" x14ac:dyDescent="0.25">
      <c r="A17258" s="1">
        <v>44321.450520833336</v>
      </c>
      <c r="B17258" t="s">
        <v>828</v>
      </c>
      <c r="D17258">
        <v>2619992859798</v>
      </c>
      <c r="E17258" t="s">
        <v>0</v>
      </c>
      <c r="F17258" s="2">
        <v>5.7870370370370366E-5</v>
      </c>
      <c r="G17258" s="2">
        <v>6.134259259259259E-4</v>
      </c>
      <c r="H17258" s="2">
        <v>6.7129629629629625E-4</v>
      </c>
      <c r="I17258">
        <v>0.88</v>
      </c>
      <c r="J17258" t="s">
        <v>1305</v>
      </c>
    </row>
    <row r="17259" spans="1:10" x14ac:dyDescent="0.25">
      <c r="A17259" s="1">
        <v>44321.452905092592</v>
      </c>
      <c r="B17259" t="s">
        <v>38</v>
      </c>
      <c r="D17259" t="s">
        <v>60</v>
      </c>
      <c r="E17259" t="s">
        <v>0</v>
      </c>
      <c r="F17259" s="2">
        <v>8.1018518518518516E-5</v>
      </c>
      <c r="G17259" s="2">
        <v>0</v>
      </c>
      <c r="J17259" t="s">
        <v>61</v>
      </c>
    </row>
    <row r="17260" spans="1:10" x14ac:dyDescent="0.25">
      <c r="B17260" t="s">
        <v>38</v>
      </c>
      <c r="D17260" t="s">
        <v>60</v>
      </c>
      <c r="E17260" t="s">
        <v>0</v>
      </c>
      <c r="F17260" s="2">
        <v>0</v>
      </c>
      <c r="G17260" s="2">
        <v>4.6296296296296293E-4</v>
      </c>
      <c r="H17260" s="2">
        <v>5.4398148148148144E-4</v>
      </c>
      <c r="I17260">
        <v>0</v>
      </c>
      <c r="J17260" t="s">
        <v>44</v>
      </c>
    </row>
    <row r="17261" spans="1:10" x14ac:dyDescent="0.25">
      <c r="A17261" s="1">
        <v>44321.460243055553</v>
      </c>
      <c r="B17261" t="s">
        <v>828</v>
      </c>
      <c r="D17261">
        <v>2619989379851</v>
      </c>
      <c r="E17261" t="s">
        <v>0</v>
      </c>
      <c r="F17261" s="2">
        <v>1.0416666666666667E-4</v>
      </c>
      <c r="G17261" s="2">
        <v>3.1250000000000001E-4</v>
      </c>
      <c r="H17261" s="2">
        <v>4.1666666666666669E-4</v>
      </c>
      <c r="I17261">
        <v>0.45</v>
      </c>
      <c r="J17261" t="s">
        <v>1808</v>
      </c>
    </row>
    <row r="17262" spans="1:10" x14ac:dyDescent="0.25">
      <c r="A17262" s="1">
        <v>44321.461747685185</v>
      </c>
      <c r="B17262" t="s">
        <v>828</v>
      </c>
      <c r="D17262">
        <v>19988139841</v>
      </c>
      <c r="E17262" t="s">
        <v>47</v>
      </c>
      <c r="F17262" s="2">
        <v>3.0092592592592595E-4</v>
      </c>
      <c r="G17262" s="2">
        <v>0</v>
      </c>
      <c r="H17262" s="2">
        <v>3.0092592592592595E-4</v>
      </c>
      <c r="I17262">
        <v>0</v>
      </c>
      <c r="J17262" t="s">
        <v>54</v>
      </c>
    </row>
    <row r="17263" spans="1:10" x14ac:dyDescent="0.25">
      <c r="A17263" s="1">
        <v>44321.462268518517</v>
      </c>
      <c r="B17263" t="s">
        <v>26</v>
      </c>
      <c r="D17263">
        <v>41428076</v>
      </c>
      <c r="E17263" t="s">
        <v>47</v>
      </c>
      <c r="F17263" s="2">
        <v>3.7037037037037035E-4</v>
      </c>
      <c r="G17263" s="2">
        <v>0</v>
      </c>
      <c r="H17263" s="2">
        <v>3.7037037037037035E-4</v>
      </c>
      <c r="I17263">
        <v>0</v>
      </c>
      <c r="J17263" t="s">
        <v>54</v>
      </c>
    </row>
    <row r="17264" spans="1:10" x14ac:dyDescent="0.25">
      <c r="A17264" s="1">
        <v>44321.465509259258</v>
      </c>
      <c r="B17264" t="s">
        <v>828</v>
      </c>
      <c r="D17264">
        <v>2619988139841</v>
      </c>
      <c r="E17264" t="s">
        <v>0</v>
      </c>
      <c r="F17264" s="2">
        <v>6.018518518518519E-4</v>
      </c>
      <c r="G17264" s="2">
        <v>3.4722222222222222E-5</v>
      </c>
      <c r="H17264" s="2">
        <v>6.3657407407407402E-4</v>
      </c>
      <c r="I17264">
        <v>0.05</v>
      </c>
      <c r="J17264" t="s">
        <v>830</v>
      </c>
    </row>
    <row r="17265" spans="1:10" x14ac:dyDescent="0.25">
      <c r="A17265" s="1">
        <v>44321.466620370367</v>
      </c>
      <c r="B17265" t="s">
        <v>828</v>
      </c>
      <c r="D17265">
        <v>19987209632</v>
      </c>
      <c r="E17265" t="s">
        <v>47</v>
      </c>
      <c r="F17265" s="2">
        <v>4.6296296296296293E-4</v>
      </c>
      <c r="G17265" s="2">
        <v>0</v>
      </c>
      <c r="H17265" s="2">
        <v>4.6296296296296293E-4</v>
      </c>
      <c r="I17265">
        <v>0</v>
      </c>
      <c r="J17265" t="s">
        <v>54</v>
      </c>
    </row>
    <row r="17266" spans="1:10" x14ac:dyDescent="0.25">
      <c r="A17266" s="1">
        <v>44321.47278935185</v>
      </c>
      <c r="B17266" t="s">
        <v>1575</v>
      </c>
      <c r="D17266">
        <v>11999236655</v>
      </c>
      <c r="E17266" t="s">
        <v>47</v>
      </c>
      <c r="F17266" s="2">
        <v>1.0416666666666667E-4</v>
      </c>
      <c r="G17266" s="2">
        <v>0</v>
      </c>
      <c r="H17266" s="2">
        <v>1.0416666666666667E-4</v>
      </c>
      <c r="I17266">
        <v>0</v>
      </c>
      <c r="J17266" t="s">
        <v>54</v>
      </c>
    </row>
    <row r="17267" spans="1:10" x14ac:dyDescent="0.25">
      <c r="A17267" s="1">
        <v>44321.498969907407</v>
      </c>
      <c r="B17267" t="s">
        <v>38</v>
      </c>
      <c r="D17267">
        <v>957360447</v>
      </c>
      <c r="E17267" t="s">
        <v>47</v>
      </c>
      <c r="F17267" s="2">
        <v>2.3148148148148147E-5</v>
      </c>
      <c r="G17267" s="2">
        <v>0</v>
      </c>
      <c r="H17267" s="2">
        <v>2.3148148148148147E-5</v>
      </c>
      <c r="I17267">
        <v>0</v>
      </c>
      <c r="J17267" t="s">
        <v>54</v>
      </c>
    </row>
    <row r="17268" spans="1:10" x14ac:dyDescent="0.25">
      <c r="A17268" s="1">
        <v>44321.500335648147</v>
      </c>
      <c r="B17268" t="s">
        <v>38</v>
      </c>
      <c r="D17268">
        <v>2611957360477</v>
      </c>
      <c r="E17268" t="s">
        <v>0</v>
      </c>
      <c r="F17268" s="2">
        <v>2.199074074074074E-4</v>
      </c>
      <c r="G17268" s="2">
        <v>1.2731481481481483E-3</v>
      </c>
      <c r="H17268" s="2">
        <v>1.4930555555555556E-3</v>
      </c>
      <c r="I17268">
        <v>1.83</v>
      </c>
      <c r="J17268" t="s">
        <v>44</v>
      </c>
    </row>
    <row r="17269" spans="1:10" x14ac:dyDescent="0.25">
      <c r="A17269" s="1">
        <v>44321.512407407405</v>
      </c>
      <c r="B17269" t="s">
        <v>32</v>
      </c>
      <c r="D17269">
        <v>958931047</v>
      </c>
      <c r="E17269" t="s">
        <v>47</v>
      </c>
      <c r="F17269" s="2">
        <v>7.0601851851851847E-4</v>
      </c>
      <c r="G17269" s="2">
        <v>0</v>
      </c>
      <c r="H17269" s="2">
        <v>7.0601851851851847E-4</v>
      </c>
      <c r="I17269">
        <v>0</v>
      </c>
      <c r="J17269" t="s">
        <v>54</v>
      </c>
    </row>
    <row r="17270" spans="1:10" x14ac:dyDescent="0.25">
      <c r="A17270" s="1">
        <v>44321.531018518515</v>
      </c>
      <c r="B17270" t="s">
        <v>32</v>
      </c>
      <c r="D17270">
        <v>2611934934610</v>
      </c>
      <c r="E17270" t="s">
        <v>0</v>
      </c>
      <c r="F17270" s="2">
        <v>1.3888888888888889E-4</v>
      </c>
      <c r="G17270" s="2">
        <v>3.5763888888888894E-3</v>
      </c>
      <c r="H17270" s="2">
        <v>3.7152777777777774E-3</v>
      </c>
      <c r="I17270">
        <v>5.15</v>
      </c>
      <c r="J17270" t="s">
        <v>33</v>
      </c>
    </row>
    <row r="17271" spans="1:10" x14ac:dyDescent="0.25">
      <c r="A17271" s="1">
        <v>44321.537557870368</v>
      </c>
      <c r="B17271" t="s">
        <v>28</v>
      </c>
      <c r="D17271" t="s">
        <v>26</v>
      </c>
      <c r="E17271" t="s">
        <v>0</v>
      </c>
      <c r="F17271" s="2">
        <v>5.7870370370370366E-5</v>
      </c>
      <c r="G17271" s="2">
        <v>5.7870370370370366E-5</v>
      </c>
      <c r="H17271" s="2">
        <v>1.1574074074074073E-4</v>
      </c>
      <c r="I17271">
        <v>0</v>
      </c>
      <c r="J17271" t="s">
        <v>29</v>
      </c>
    </row>
    <row r="17272" spans="1:10" x14ac:dyDescent="0.25">
      <c r="A17272" s="1">
        <v>44321.5469212963</v>
      </c>
      <c r="B17272" t="s">
        <v>38</v>
      </c>
      <c r="D17272" t="s">
        <v>40</v>
      </c>
      <c r="E17272" t="s">
        <v>47</v>
      </c>
      <c r="F17272" s="2">
        <v>1.0416666666666667E-4</v>
      </c>
      <c r="G17272" s="2">
        <v>0</v>
      </c>
      <c r="J17272" t="s">
        <v>182</v>
      </c>
    </row>
    <row r="17273" spans="1:10" x14ac:dyDescent="0.25">
      <c r="B17273" t="s">
        <v>38</v>
      </c>
      <c r="D17273" t="s">
        <v>40</v>
      </c>
      <c r="E17273" t="s">
        <v>47</v>
      </c>
      <c r="F17273" s="2">
        <v>6.9444444444444444E-5</v>
      </c>
      <c r="G17273" s="2">
        <v>0</v>
      </c>
      <c r="J17273" t="s">
        <v>167</v>
      </c>
    </row>
    <row r="17274" spans="1:10" x14ac:dyDescent="0.25">
      <c r="B17274" t="s">
        <v>38</v>
      </c>
      <c r="D17274" t="s">
        <v>168</v>
      </c>
      <c r="E17274" t="s">
        <v>0</v>
      </c>
      <c r="F17274" s="2">
        <v>0</v>
      </c>
      <c r="G17274" s="2">
        <v>3.4722222222222222E-5</v>
      </c>
      <c r="H17274" s="2">
        <v>2.0833333333333335E-4</v>
      </c>
      <c r="I17274">
        <v>0</v>
      </c>
      <c r="J17274" t="s">
        <v>44</v>
      </c>
    </row>
    <row r="17275" spans="1:10" x14ac:dyDescent="0.25">
      <c r="A17275" s="1">
        <v>44321.549340277779</v>
      </c>
      <c r="B17275" t="s">
        <v>28</v>
      </c>
      <c r="D17275" t="s">
        <v>24</v>
      </c>
      <c r="E17275" t="s">
        <v>0</v>
      </c>
      <c r="F17275" s="2">
        <v>4.6296296296296294E-5</v>
      </c>
      <c r="G17275" s="2">
        <v>0</v>
      </c>
      <c r="J17275" t="s">
        <v>31</v>
      </c>
    </row>
    <row r="17276" spans="1:10" x14ac:dyDescent="0.25">
      <c r="B17276" t="s">
        <v>28</v>
      </c>
      <c r="D17276" t="s">
        <v>24</v>
      </c>
      <c r="E17276" t="s">
        <v>0</v>
      </c>
      <c r="F17276" s="2">
        <v>0</v>
      </c>
      <c r="G17276" s="2">
        <v>2.8935185185185189E-4</v>
      </c>
      <c r="H17276" s="2">
        <v>3.3564814814814812E-4</v>
      </c>
      <c r="I17276">
        <v>0</v>
      </c>
      <c r="J17276" t="s">
        <v>29</v>
      </c>
    </row>
    <row r="17277" spans="1:10" x14ac:dyDescent="0.25">
      <c r="A17277" s="1">
        <v>44321.572708333333</v>
      </c>
      <c r="B17277" t="s">
        <v>38</v>
      </c>
      <c r="D17277" t="s">
        <v>1030</v>
      </c>
      <c r="E17277" t="s">
        <v>47</v>
      </c>
      <c r="F17277" s="2">
        <v>2.3148148148148146E-4</v>
      </c>
      <c r="G17277" s="2">
        <v>0</v>
      </c>
      <c r="J17277" t="s">
        <v>116</v>
      </c>
    </row>
    <row r="17278" spans="1:10" x14ac:dyDescent="0.25">
      <c r="B17278" t="s">
        <v>38</v>
      </c>
      <c r="D17278" t="s">
        <v>117</v>
      </c>
      <c r="E17278" t="s">
        <v>0</v>
      </c>
      <c r="F17278" s="2">
        <v>0</v>
      </c>
      <c r="G17278" s="2">
        <v>6.9444444444444444E-5</v>
      </c>
      <c r="H17278" s="2">
        <v>3.0092592592592595E-4</v>
      </c>
      <c r="I17278">
        <v>0</v>
      </c>
      <c r="J17278" t="s">
        <v>44</v>
      </c>
    </row>
    <row r="17279" spans="1:10" x14ac:dyDescent="0.25">
      <c r="A17279" s="1">
        <v>44321.574212962965</v>
      </c>
      <c r="B17279" t="s">
        <v>828</v>
      </c>
      <c r="D17279">
        <v>19989219674</v>
      </c>
      <c r="E17279" t="s">
        <v>47</v>
      </c>
      <c r="F17279" s="2">
        <v>7.407407407407407E-4</v>
      </c>
      <c r="G17279" s="2">
        <v>0</v>
      </c>
      <c r="H17279" s="2">
        <v>7.407407407407407E-4</v>
      </c>
      <c r="I17279">
        <v>0</v>
      </c>
      <c r="J17279" t="s">
        <v>54</v>
      </c>
    </row>
    <row r="17280" spans="1:10" x14ac:dyDescent="0.25">
      <c r="A17280" s="1">
        <v>44321.572418981479</v>
      </c>
      <c r="B17280" t="s">
        <v>38</v>
      </c>
      <c r="D17280">
        <v>261125010464</v>
      </c>
      <c r="E17280" t="s">
        <v>0</v>
      </c>
      <c r="F17280" s="2">
        <v>9.2592592592592588E-5</v>
      </c>
      <c r="G17280" s="2">
        <v>1.0648148148148147E-3</v>
      </c>
      <c r="J17280" t="s">
        <v>1032</v>
      </c>
    </row>
    <row r="17281" spans="1:10" x14ac:dyDescent="0.25">
      <c r="B17281" t="s">
        <v>38</v>
      </c>
      <c r="D17281" t="s">
        <v>1030</v>
      </c>
      <c r="E17281" t="s">
        <v>0</v>
      </c>
      <c r="F17281" s="2">
        <v>2.3148148148148147E-5</v>
      </c>
      <c r="G17281" s="2">
        <v>4.7453703703703704E-4</v>
      </c>
      <c r="J17281" t="s">
        <v>1033</v>
      </c>
    </row>
    <row r="17282" spans="1:10" x14ac:dyDescent="0.25">
      <c r="B17282">
        <v>261125010464</v>
      </c>
      <c r="D17282" t="s">
        <v>1030</v>
      </c>
      <c r="E17282" t="s">
        <v>0</v>
      </c>
      <c r="F17282" s="2">
        <v>0</v>
      </c>
      <c r="G17282" s="2">
        <v>4.5138888888888893E-3</v>
      </c>
      <c r="H17282" s="2">
        <v>6.168981481481481E-3</v>
      </c>
      <c r="I17282">
        <v>8.0299999999999994</v>
      </c>
      <c r="J17282" t="s">
        <v>1809</v>
      </c>
    </row>
    <row r="17283" spans="1:10" x14ac:dyDescent="0.25">
      <c r="A17283" s="1">
        <v>44321.578472222223</v>
      </c>
      <c r="B17283" t="s">
        <v>828</v>
      </c>
      <c r="D17283">
        <v>19996187458</v>
      </c>
      <c r="E17283" t="s">
        <v>47</v>
      </c>
      <c r="F17283" s="2">
        <v>4.0509259259259258E-4</v>
      </c>
      <c r="G17283" s="2">
        <v>0</v>
      </c>
      <c r="H17283" s="2">
        <v>4.0509259259259258E-4</v>
      </c>
      <c r="I17283">
        <v>0</v>
      </c>
      <c r="J17283" t="s">
        <v>54</v>
      </c>
    </row>
    <row r="17284" spans="1:10" x14ac:dyDescent="0.25">
      <c r="A17284" s="1">
        <v>44321.579710648148</v>
      </c>
      <c r="B17284" t="s">
        <v>828</v>
      </c>
      <c r="D17284">
        <v>2619981915882</v>
      </c>
      <c r="E17284" t="s">
        <v>0</v>
      </c>
      <c r="F17284" s="2">
        <v>4.6296296296296293E-4</v>
      </c>
      <c r="G17284" s="2">
        <v>1.1574074074074073E-4</v>
      </c>
      <c r="H17284" s="2">
        <v>5.7870370370370378E-4</v>
      </c>
      <c r="I17284">
        <v>0.17</v>
      </c>
      <c r="J17284" t="s">
        <v>830</v>
      </c>
    </row>
    <row r="17285" spans="1:10" x14ac:dyDescent="0.25">
      <c r="A17285" s="1">
        <v>44321.58085648148</v>
      </c>
      <c r="B17285" t="s">
        <v>828</v>
      </c>
      <c r="D17285">
        <v>2619996238737</v>
      </c>
      <c r="E17285" t="s">
        <v>0</v>
      </c>
      <c r="F17285" s="2">
        <v>2.6620370370370372E-4</v>
      </c>
      <c r="G17285" s="2">
        <v>4.6296296296296294E-5</v>
      </c>
      <c r="H17285" s="2">
        <v>3.1250000000000001E-4</v>
      </c>
      <c r="I17285">
        <v>7.0000000000000007E-2</v>
      </c>
      <c r="J17285" t="s">
        <v>830</v>
      </c>
    </row>
    <row r="17286" spans="1:10" x14ac:dyDescent="0.25">
      <c r="A17286" s="1">
        <v>44321.581770833334</v>
      </c>
      <c r="B17286" t="s">
        <v>828</v>
      </c>
      <c r="D17286">
        <v>2619996216439</v>
      </c>
      <c r="E17286" t="s">
        <v>0</v>
      </c>
      <c r="F17286" s="2">
        <v>1.273148148148148E-4</v>
      </c>
      <c r="G17286" s="2">
        <v>5.6712962962962956E-4</v>
      </c>
      <c r="H17286" s="2">
        <v>6.9444444444444447E-4</v>
      </c>
      <c r="I17286">
        <v>0.82</v>
      </c>
      <c r="J17286" t="s">
        <v>830</v>
      </c>
    </row>
    <row r="17287" spans="1:10" x14ac:dyDescent="0.25">
      <c r="A17287" s="1">
        <v>44321.584722222222</v>
      </c>
      <c r="B17287" t="s">
        <v>1030</v>
      </c>
      <c r="D17287" t="s">
        <v>26</v>
      </c>
      <c r="E17287" t="s">
        <v>47</v>
      </c>
      <c r="F17287" s="2">
        <v>2.3148148148148146E-4</v>
      </c>
      <c r="G17287" s="2">
        <v>0</v>
      </c>
      <c r="J17287" t="s">
        <v>92</v>
      </c>
    </row>
    <row r="17288" spans="1:10" x14ac:dyDescent="0.25">
      <c r="B17288" t="s">
        <v>1030</v>
      </c>
      <c r="D17288" t="s">
        <v>93</v>
      </c>
      <c r="E17288" t="s">
        <v>0</v>
      </c>
      <c r="F17288" s="2">
        <v>0</v>
      </c>
      <c r="G17288" s="2">
        <v>1.3888888888888889E-4</v>
      </c>
      <c r="H17288" s="2">
        <v>3.7037037037037035E-4</v>
      </c>
      <c r="I17288">
        <v>0</v>
      </c>
      <c r="J17288" t="s">
        <v>1037</v>
      </c>
    </row>
    <row r="17289" spans="1:10" x14ac:dyDescent="0.25">
      <c r="A17289" s="1">
        <v>44321.585196759261</v>
      </c>
      <c r="B17289" t="s">
        <v>828</v>
      </c>
      <c r="D17289">
        <v>19974112139</v>
      </c>
      <c r="E17289" t="s">
        <v>47</v>
      </c>
      <c r="F17289" s="2">
        <v>1.0532407407407407E-3</v>
      </c>
      <c r="G17289" s="2">
        <v>0</v>
      </c>
      <c r="H17289" s="2">
        <v>1.0532407407407407E-3</v>
      </c>
      <c r="I17289">
        <v>0</v>
      </c>
      <c r="J17289" t="s">
        <v>54</v>
      </c>
    </row>
    <row r="17290" spans="1:10" x14ac:dyDescent="0.25">
      <c r="A17290" s="1">
        <v>44321.586863425924</v>
      </c>
      <c r="B17290" t="s">
        <v>828</v>
      </c>
      <c r="D17290">
        <v>2619983643215</v>
      </c>
      <c r="E17290" t="s">
        <v>0</v>
      </c>
      <c r="F17290" s="2">
        <v>1.1574074074074073E-4</v>
      </c>
      <c r="G17290" s="2">
        <v>3.2407407407407406E-4</v>
      </c>
      <c r="H17290" s="2">
        <v>4.3981481481481481E-4</v>
      </c>
      <c r="I17290">
        <v>0.47</v>
      </c>
      <c r="J17290" t="s">
        <v>1810</v>
      </c>
    </row>
    <row r="17291" spans="1:10" x14ac:dyDescent="0.25">
      <c r="A17291" s="1">
        <v>44321.587569444448</v>
      </c>
      <c r="B17291" t="s">
        <v>38</v>
      </c>
      <c r="D17291" t="s">
        <v>40</v>
      </c>
      <c r="E17291" t="s">
        <v>0</v>
      </c>
      <c r="F17291" s="2">
        <v>6.9444444444444444E-5</v>
      </c>
      <c r="G17291" s="2">
        <v>0</v>
      </c>
      <c r="J17291" t="s">
        <v>1051</v>
      </c>
    </row>
    <row r="17292" spans="1:10" x14ac:dyDescent="0.25">
      <c r="B17292" t="s">
        <v>38</v>
      </c>
      <c r="D17292" t="s">
        <v>40</v>
      </c>
      <c r="E17292" t="s">
        <v>0</v>
      </c>
      <c r="F17292" s="2">
        <v>0</v>
      </c>
      <c r="G17292" s="2">
        <v>8.7962962962962962E-4</v>
      </c>
      <c r="H17292" s="2">
        <v>9.4907407407407408E-4</v>
      </c>
      <c r="I17292">
        <v>0</v>
      </c>
      <c r="J17292" t="s">
        <v>1047</v>
      </c>
    </row>
    <row r="17293" spans="1:10" x14ac:dyDescent="0.25">
      <c r="A17293" s="1">
        <v>44321.58971064815</v>
      </c>
      <c r="B17293" t="s">
        <v>828</v>
      </c>
      <c r="D17293">
        <v>19997290365</v>
      </c>
      <c r="E17293" t="s">
        <v>47</v>
      </c>
      <c r="F17293" s="2">
        <v>3.2407407407407406E-4</v>
      </c>
      <c r="G17293" s="2">
        <v>0</v>
      </c>
      <c r="H17293" s="2">
        <v>3.2407407407407406E-4</v>
      </c>
      <c r="I17293">
        <v>0</v>
      </c>
      <c r="J17293" t="s">
        <v>54</v>
      </c>
    </row>
    <row r="17294" spans="1:10" x14ac:dyDescent="0.25">
      <c r="A17294" s="1">
        <v>44321.591180555559</v>
      </c>
      <c r="B17294" t="s">
        <v>828</v>
      </c>
      <c r="D17294">
        <v>19981250318</v>
      </c>
      <c r="E17294" t="s">
        <v>47</v>
      </c>
      <c r="F17294" s="2">
        <v>3.4722222222222222E-5</v>
      </c>
      <c r="G17294" s="2">
        <v>0</v>
      </c>
      <c r="H17294" s="2">
        <v>3.4722222222222222E-5</v>
      </c>
      <c r="I17294">
        <v>0</v>
      </c>
      <c r="J17294" t="s">
        <v>54</v>
      </c>
    </row>
    <row r="17295" spans="1:10" x14ac:dyDescent="0.25">
      <c r="A17295" s="1">
        <v>44321.592893518522</v>
      </c>
      <c r="B17295" t="s">
        <v>828</v>
      </c>
      <c r="D17295">
        <v>19981250318</v>
      </c>
      <c r="E17295" t="s">
        <v>47</v>
      </c>
      <c r="F17295" s="2">
        <v>3.4722222222222222E-5</v>
      </c>
      <c r="G17295" s="2">
        <v>0</v>
      </c>
      <c r="H17295" s="2">
        <v>3.4722222222222222E-5</v>
      </c>
      <c r="I17295">
        <v>0</v>
      </c>
      <c r="J17295" t="s">
        <v>54</v>
      </c>
    </row>
    <row r="17296" spans="1:10" x14ac:dyDescent="0.25">
      <c r="A17296" s="1">
        <v>44321.593344907407</v>
      </c>
      <c r="B17296" t="s">
        <v>26</v>
      </c>
      <c r="D17296">
        <v>2611981611661</v>
      </c>
      <c r="E17296" t="s">
        <v>0</v>
      </c>
      <c r="F17296" s="2">
        <v>9.2592592592592588E-5</v>
      </c>
      <c r="G17296" s="2">
        <v>4.1666666666666669E-4</v>
      </c>
      <c r="H17296" s="2">
        <v>5.0925925925925921E-4</v>
      </c>
      <c r="I17296">
        <v>0.6</v>
      </c>
      <c r="J17296" t="s">
        <v>27</v>
      </c>
    </row>
    <row r="17297" spans="1:10" x14ac:dyDescent="0.25">
      <c r="A17297" s="1">
        <v>44321.594444444447</v>
      </c>
      <c r="B17297" t="s">
        <v>38</v>
      </c>
      <c r="D17297" t="s">
        <v>32</v>
      </c>
      <c r="E17297" t="s">
        <v>47</v>
      </c>
      <c r="F17297" s="2">
        <v>6.9444444444444444E-5</v>
      </c>
      <c r="G17297" s="2">
        <v>0</v>
      </c>
      <c r="H17297" s="2">
        <v>6.9444444444444444E-5</v>
      </c>
      <c r="I17297">
        <v>0</v>
      </c>
      <c r="J17297" t="s">
        <v>70</v>
      </c>
    </row>
    <row r="17298" spans="1:10" x14ac:dyDescent="0.25">
      <c r="A17298" s="1">
        <v>44321.594594907408</v>
      </c>
      <c r="B17298" t="s">
        <v>38</v>
      </c>
      <c r="D17298" t="s">
        <v>32</v>
      </c>
      <c r="E17298" t="s">
        <v>47</v>
      </c>
      <c r="F17298" s="2">
        <v>2.3148148148148146E-4</v>
      </c>
      <c r="G17298" s="2">
        <v>0</v>
      </c>
      <c r="J17298" t="s">
        <v>152</v>
      </c>
    </row>
    <row r="17299" spans="1:10" x14ac:dyDescent="0.25">
      <c r="B17299" t="s">
        <v>38</v>
      </c>
      <c r="D17299" t="s">
        <v>124</v>
      </c>
      <c r="E17299" t="s">
        <v>0</v>
      </c>
      <c r="F17299" s="2">
        <v>0</v>
      </c>
      <c r="G17299" s="2">
        <v>4.6296296296296294E-5</v>
      </c>
      <c r="H17299" s="2">
        <v>2.7777777777777778E-4</v>
      </c>
      <c r="I17299">
        <v>0</v>
      </c>
      <c r="J17299" t="s">
        <v>44</v>
      </c>
    </row>
    <row r="17300" spans="1:10" x14ac:dyDescent="0.25">
      <c r="A17300" s="1">
        <v>44321.595358796294</v>
      </c>
      <c r="B17300" t="s">
        <v>828</v>
      </c>
      <c r="D17300">
        <v>2619998388180</v>
      </c>
      <c r="E17300" t="s">
        <v>0</v>
      </c>
      <c r="F17300" s="2">
        <v>1.273148148148148E-4</v>
      </c>
      <c r="G17300" s="2">
        <v>6.9444444444444444E-5</v>
      </c>
      <c r="H17300" s="2">
        <v>1.9675925925925926E-4</v>
      </c>
      <c r="I17300">
        <v>0.1</v>
      </c>
      <c r="J17300" t="s">
        <v>830</v>
      </c>
    </row>
    <row r="17301" spans="1:10" x14ac:dyDescent="0.25">
      <c r="A17301" s="1">
        <v>44321.594594907408</v>
      </c>
      <c r="B17301" t="s">
        <v>828</v>
      </c>
      <c r="D17301">
        <v>261938286614</v>
      </c>
      <c r="E17301" t="s">
        <v>0</v>
      </c>
      <c r="F17301" s="2">
        <v>2.199074074074074E-4</v>
      </c>
      <c r="G17301" s="2">
        <v>1.0532407407407407E-3</v>
      </c>
      <c r="H17301" s="2">
        <v>1.2731481481481483E-3</v>
      </c>
      <c r="I17301">
        <v>1.52</v>
      </c>
      <c r="J17301" t="s">
        <v>830</v>
      </c>
    </row>
    <row r="17302" spans="1:10" x14ac:dyDescent="0.25">
      <c r="A17302" s="1">
        <v>44321.596053240741</v>
      </c>
      <c r="B17302" t="s">
        <v>828</v>
      </c>
      <c r="D17302">
        <v>261934757100</v>
      </c>
      <c r="E17302" t="s">
        <v>0</v>
      </c>
      <c r="F17302" s="2">
        <v>8.1018518518518516E-5</v>
      </c>
      <c r="G17302" s="2">
        <v>9.0277777777777784E-4</v>
      </c>
      <c r="H17302" s="2">
        <v>9.8379629629629642E-4</v>
      </c>
      <c r="I17302">
        <v>1.3</v>
      </c>
      <c r="J17302" t="s">
        <v>830</v>
      </c>
    </row>
    <row r="17303" spans="1:10" x14ac:dyDescent="0.25">
      <c r="A17303" s="1">
        <v>44321.596967592595</v>
      </c>
      <c r="B17303" t="s">
        <v>828</v>
      </c>
      <c r="D17303">
        <v>2619984132230</v>
      </c>
      <c r="E17303" t="s">
        <v>0</v>
      </c>
      <c r="F17303" s="2">
        <v>4.7453703703703704E-4</v>
      </c>
      <c r="G17303" s="2">
        <v>1.3888888888888889E-4</v>
      </c>
      <c r="H17303" s="2">
        <v>6.134259259259259E-4</v>
      </c>
      <c r="I17303">
        <v>0.2</v>
      </c>
      <c r="J17303" t="s">
        <v>830</v>
      </c>
    </row>
    <row r="17304" spans="1:10" x14ac:dyDescent="0.25">
      <c r="A17304" s="1">
        <v>44321.598449074074</v>
      </c>
      <c r="B17304" t="s">
        <v>828</v>
      </c>
      <c r="D17304">
        <v>19998273012</v>
      </c>
      <c r="E17304" t="s">
        <v>47</v>
      </c>
      <c r="F17304" s="2">
        <v>1.0532407407407407E-3</v>
      </c>
      <c r="G17304" s="2">
        <v>0</v>
      </c>
      <c r="H17304" s="2">
        <v>1.0532407407407407E-3</v>
      </c>
      <c r="I17304">
        <v>0</v>
      </c>
      <c r="J17304" t="s">
        <v>54</v>
      </c>
    </row>
    <row r="17305" spans="1:10" x14ac:dyDescent="0.25">
      <c r="A17305" s="1">
        <v>44321.594965277778</v>
      </c>
      <c r="B17305" t="s">
        <v>32</v>
      </c>
      <c r="D17305" t="s">
        <v>38</v>
      </c>
      <c r="E17305" t="s">
        <v>0</v>
      </c>
      <c r="F17305" s="2">
        <v>4.6296296296296294E-5</v>
      </c>
      <c r="G17305" s="2">
        <v>0</v>
      </c>
      <c r="J17305" t="s">
        <v>39</v>
      </c>
    </row>
    <row r="17306" spans="1:10" x14ac:dyDescent="0.25">
      <c r="B17306" t="s">
        <v>32</v>
      </c>
      <c r="D17306" t="s">
        <v>38</v>
      </c>
      <c r="E17306" t="s">
        <v>0</v>
      </c>
      <c r="F17306" s="2">
        <v>0</v>
      </c>
      <c r="G17306" s="2">
        <v>5.0462962962962961E-3</v>
      </c>
      <c r="J17306" t="s">
        <v>43</v>
      </c>
    </row>
    <row r="17307" spans="1:10" x14ac:dyDescent="0.25">
      <c r="B17307" t="s">
        <v>32</v>
      </c>
      <c r="D17307" t="s">
        <v>38</v>
      </c>
      <c r="E17307" t="s">
        <v>0</v>
      </c>
      <c r="F17307" s="2">
        <v>0</v>
      </c>
      <c r="G17307" s="2">
        <v>1.6203703703703703E-3</v>
      </c>
      <c r="H17307" s="2">
        <v>6.7129629629629622E-3</v>
      </c>
      <c r="I17307">
        <v>0</v>
      </c>
      <c r="J17307" t="s">
        <v>33</v>
      </c>
    </row>
    <row r="17308" spans="1:10" x14ac:dyDescent="0.25">
      <c r="A17308" s="1">
        <v>44321.598692129628</v>
      </c>
      <c r="B17308" t="s">
        <v>828</v>
      </c>
      <c r="D17308">
        <v>261934757100</v>
      </c>
      <c r="E17308" t="s">
        <v>0</v>
      </c>
      <c r="F17308" s="2">
        <v>8.1018518518518516E-5</v>
      </c>
      <c r="G17308" s="2">
        <v>3.2407407407407406E-3</v>
      </c>
      <c r="H17308" s="2">
        <v>3.3217592592592591E-3</v>
      </c>
      <c r="I17308">
        <v>4.67</v>
      </c>
      <c r="J17308" t="s">
        <v>830</v>
      </c>
    </row>
    <row r="17309" spans="1:10" x14ac:dyDescent="0.25">
      <c r="A17309" s="1">
        <v>44321.603946759256</v>
      </c>
      <c r="B17309" t="s">
        <v>828</v>
      </c>
      <c r="D17309">
        <v>261933995100</v>
      </c>
      <c r="E17309" t="s">
        <v>0</v>
      </c>
      <c r="F17309" s="2">
        <v>5.7870370370370378E-4</v>
      </c>
      <c r="G17309" s="2">
        <v>1.273148148148148E-4</v>
      </c>
      <c r="H17309" s="2">
        <v>7.0601851851851847E-4</v>
      </c>
      <c r="I17309">
        <v>0.18</v>
      </c>
      <c r="J17309" t="s">
        <v>830</v>
      </c>
    </row>
    <row r="17310" spans="1:10" x14ac:dyDescent="0.25">
      <c r="A17310" s="1">
        <v>44321.604444444441</v>
      </c>
      <c r="B17310" t="s">
        <v>828</v>
      </c>
      <c r="D17310">
        <v>19998273012</v>
      </c>
      <c r="E17310" t="s">
        <v>47</v>
      </c>
      <c r="F17310" s="2">
        <v>4.1666666666666669E-4</v>
      </c>
      <c r="G17310" s="2">
        <v>0</v>
      </c>
      <c r="H17310" s="2">
        <v>4.1666666666666669E-4</v>
      </c>
      <c r="I17310">
        <v>0</v>
      </c>
      <c r="J17310" t="s">
        <v>54</v>
      </c>
    </row>
    <row r="17311" spans="1:10" x14ac:dyDescent="0.25">
      <c r="A17311" s="1">
        <v>44321.606817129628</v>
      </c>
      <c r="B17311" t="s">
        <v>40</v>
      </c>
      <c r="D17311" t="s">
        <v>1030</v>
      </c>
      <c r="E17311" t="s">
        <v>0</v>
      </c>
      <c r="F17311" s="2">
        <v>1.0416666666666667E-4</v>
      </c>
      <c r="G17311" s="2">
        <v>3.8194444444444446E-4</v>
      </c>
      <c r="H17311" s="2">
        <v>4.8611111111111104E-4</v>
      </c>
      <c r="I17311">
        <v>0</v>
      </c>
      <c r="J17311" t="s">
        <v>1047</v>
      </c>
    </row>
    <row r="17312" spans="1:10" x14ac:dyDescent="0.25">
      <c r="A17312" s="1">
        <v>44321.608993055554</v>
      </c>
      <c r="B17312" t="s">
        <v>1797</v>
      </c>
      <c r="D17312">
        <v>951856600</v>
      </c>
      <c r="E17312" t="s">
        <v>47</v>
      </c>
      <c r="F17312" s="2">
        <v>2.3148148148148146E-4</v>
      </c>
      <c r="G17312" s="2">
        <v>0</v>
      </c>
      <c r="H17312" s="2">
        <v>2.3148148148148146E-4</v>
      </c>
      <c r="I17312">
        <v>0</v>
      </c>
      <c r="J17312" t="s">
        <v>54</v>
      </c>
    </row>
    <row r="17313" spans="1:10" x14ac:dyDescent="0.25">
      <c r="A17313" s="1">
        <v>44321.609768518516</v>
      </c>
      <c r="B17313" t="s">
        <v>828</v>
      </c>
      <c r="D17313">
        <v>19988264290</v>
      </c>
      <c r="E17313" t="s">
        <v>47</v>
      </c>
      <c r="F17313" s="2">
        <v>1.0416666666666667E-4</v>
      </c>
      <c r="G17313" s="2">
        <v>0</v>
      </c>
      <c r="H17313" s="2">
        <v>1.0416666666666667E-4</v>
      </c>
      <c r="I17313">
        <v>0</v>
      </c>
      <c r="J17313" t="s">
        <v>54</v>
      </c>
    </row>
    <row r="17314" spans="1:10" x14ac:dyDescent="0.25">
      <c r="A17314" s="1">
        <v>44321.608981481484</v>
      </c>
      <c r="B17314" t="s">
        <v>38</v>
      </c>
      <c r="D17314" t="s">
        <v>292</v>
      </c>
      <c r="E17314" t="s">
        <v>47</v>
      </c>
      <c r="F17314" s="2">
        <v>2.4305555555555552E-4</v>
      </c>
      <c r="G17314" s="2">
        <v>0</v>
      </c>
      <c r="J17314" t="s">
        <v>1292</v>
      </c>
    </row>
    <row r="17315" spans="1:10" x14ac:dyDescent="0.25">
      <c r="B17315" t="s">
        <v>38</v>
      </c>
      <c r="D17315">
        <v>2611951856600</v>
      </c>
      <c r="E17315" t="s">
        <v>0</v>
      </c>
      <c r="F17315" s="2">
        <v>7.0601851851851847E-4</v>
      </c>
      <c r="G17315" s="2">
        <v>1.5046296296296297E-4</v>
      </c>
      <c r="H17315" s="2">
        <v>1.0995370370370371E-3</v>
      </c>
      <c r="I17315">
        <v>0.22</v>
      </c>
      <c r="J17315" t="s">
        <v>1472</v>
      </c>
    </row>
    <row r="17316" spans="1:10" x14ac:dyDescent="0.25">
      <c r="A17316" s="1">
        <v>44321.611076388886</v>
      </c>
      <c r="B17316" t="s">
        <v>828</v>
      </c>
      <c r="D17316">
        <v>2619993879009</v>
      </c>
      <c r="E17316" t="s">
        <v>0</v>
      </c>
      <c r="F17316" s="2">
        <v>1.9675925925925926E-4</v>
      </c>
      <c r="G17316" s="2">
        <v>6.9444444444444444E-5</v>
      </c>
      <c r="H17316" s="2">
        <v>2.6620370370370372E-4</v>
      </c>
      <c r="I17316">
        <v>0.1</v>
      </c>
      <c r="J17316" t="s">
        <v>830</v>
      </c>
    </row>
    <row r="17317" spans="1:10" x14ac:dyDescent="0.25">
      <c r="A17317" s="1">
        <v>44321.612187500003</v>
      </c>
      <c r="B17317" t="s">
        <v>828</v>
      </c>
      <c r="D17317">
        <v>2619996827502</v>
      </c>
      <c r="E17317" t="s">
        <v>0</v>
      </c>
      <c r="F17317" s="2">
        <v>1.6203703703703703E-4</v>
      </c>
      <c r="G17317" s="2">
        <v>4.7453703703703704E-4</v>
      </c>
      <c r="H17317" s="2">
        <v>6.3657407407407402E-4</v>
      </c>
      <c r="I17317">
        <v>0.68</v>
      </c>
      <c r="J17317" t="s">
        <v>830</v>
      </c>
    </row>
    <row r="17318" spans="1:10" x14ac:dyDescent="0.25">
      <c r="A17318" s="1">
        <v>44321.616319444445</v>
      </c>
      <c r="B17318" t="s">
        <v>828</v>
      </c>
      <c r="D17318">
        <v>2619992823554</v>
      </c>
      <c r="E17318" t="s">
        <v>0</v>
      </c>
      <c r="F17318" s="2">
        <v>4.5138888888888892E-4</v>
      </c>
      <c r="G17318" s="2">
        <v>6.9444444444444444E-5</v>
      </c>
      <c r="H17318" s="2">
        <v>5.2083333333333333E-4</v>
      </c>
      <c r="I17318">
        <v>0.1</v>
      </c>
      <c r="J17318" t="s">
        <v>830</v>
      </c>
    </row>
    <row r="17319" spans="1:10" x14ac:dyDescent="0.25">
      <c r="A17319" s="1">
        <v>44321.616168981483</v>
      </c>
      <c r="B17319" t="s">
        <v>26</v>
      </c>
      <c r="D17319">
        <v>261141428076</v>
      </c>
      <c r="E17319" t="s">
        <v>0</v>
      </c>
      <c r="F17319" s="2">
        <v>3.3564814814814812E-4</v>
      </c>
      <c r="G17319" s="2">
        <v>1.0763888888888889E-3</v>
      </c>
      <c r="H17319" s="2">
        <v>1.4120370370370369E-3</v>
      </c>
      <c r="I17319">
        <v>1.55</v>
      </c>
      <c r="J17319" t="s">
        <v>27</v>
      </c>
    </row>
    <row r="17320" spans="1:10" x14ac:dyDescent="0.25">
      <c r="A17320" s="1">
        <v>44321.617719907408</v>
      </c>
      <c r="B17320" t="s">
        <v>828</v>
      </c>
      <c r="D17320">
        <v>2619988175722</v>
      </c>
      <c r="E17320" t="s">
        <v>0</v>
      </c>
      <c r="F17320" s="2">
        <v>1.5046296296296297E-4</v>
      </c>
      <c r="G17320" s="2">
        <v>5.7870370370370366E-5</v>
      </c>
      <c r="H17320" s="2">
        <v>2.0833333333333335E-4</v>
      </c>
      <c r="I17320">
        <v>0.08</v>
      </c>
      <c r="J17320" t="s">
        <v>830</v>
      </c>
    </row>
    <row r="17321" spans="1:10" x14ac:dyDescent="0.25">
      <c r="A17321" s="1">
        <v>44321.619131944448</v>
      </c>
      <c r="B17321" t="s">
        <v>828</v>
      </c>
      <c r="D17321">
        <v>2619987663603</v>
      </c>
      <c r="E17321" t="s">
        <v>0</v>
      </c>
      <c r="F17321" s="2">
        <v>1.1574074074074073E-4</v>
      </c>
      <c r="G17321" s="2">
        <v>6.2500000000000001E-4</v>
      </c>
      <c r="H17321" s="2">
        <v>7.407407407407407E-4</v>
      </c>
      <c r="I17321">
        <v>0.9</v>
      </c>
      <c r="J17321" t="s">
        <v>830</v>
      </c>
    </row>
    <row r="17322" spans="1:10" x14ac:dyDescent="0.25">
      <c r="A17322" s="1">
        <v>44321.620162037034</v>
      </c>
      <c r="B17322" t="s">
        <v>1797</v>
      </c>
      <c r="D17322">
        <v>951856600</v>
      </c>
      <c r="E17322" t="s">
        <v>47</v>
      </c>
      <c r="F17322" s="2">
        <v>2.3148148148148146E-4</v>
      </c>
      <c r="G17322" s="2">
        <v>0</v>
      </c>
      <c r="H17322" s="2">
        <v>2.3148148148148146E-4</v>
      </c>
      <c r="I17322">
        <v>0</v>
      </c>
      <c r="J17322" t="s">
        <v>54</v>
      </c>
    </row>
    <row r="17323" spans="1:10" x14ac:dyDescent="0.25">
      <c r="A17323" s="1">
        <v>44321.620462962965</v>
      </c>
      <c r="B17323" t="s">
        <v>292</v>
      </c>
      <c r="D17323" t="s">
        <v>38</v>
      </c>
      <c r="E17323" t="s">
        <v>47</v>
      </c>
      <c r="F17323" s="2">
        <v>0</v>
      </c>
      <c r="G17323" s="2">
        <v>0</v>
      </c>
      <c r="J17323" t="s">
        <v>245</v>
      </c>
    </row>
    <row r="17324" spans="1:10" x14ac:dyDescent="0.25">
      <c r="B17324" t="s">
        <v>292</v>
      </c>
      <c r="D17324">
        <v>994608043</v>
      </c>
      <c r="E17324" t="s">
        <v>47</v>
      </c>
      <c r="F17324" s="2">
        <v>3.0092592592592595E-4</v>
      </c>
      <c r="G17324" s="2">
        <v>0</v>
      </c>
      <c r="H17324" s="2">
        <v>3.0092592592592595E-4</v>
      </c>
      <c r="I17324">
        <v>0</v>
      </c>
      <c r="J17324" t="s">
        <v>54</v>
      </c>
    </row>
    <row r="17325" spans="1:10" x14ac:dyDescent="0.25">
      <c r="A17325" s="1">
        <v>44321.620787037034</v>
      </c>
      <c r="B17325" t="s">
        <v>292</v>
      </c>
      <c r="D17325" t="s">
        <v>38</v>
      </c>
      <c r="E17325" t="s">
        <v>47</v>
      </c>
      <c r="F17325" s="2">
        <v>0</v>
      </c>
      <c r="G17325" s="2">
        <v>0</v>
      </c>
      <c r="J17325" t="s">
        <v>245</v>
      </c>
    </row>
    <row r="17326" spans="1:10" x14ac:dyDescent="0.25">
      <c r="B17326" t="s">
        <v>292</v>
      </c>
      <c r="D17326">
        <v>994608043</v>
      </c>
      <c r="E17326" t="s">
        <v>47</v>
      </c>
      <c r="F17326" s="2">
        <v>4.6296296296296294E-5</v>
      </c>
      <c r="G17326" s="2">
        <v>0</v>
      </c>
      <c r="H17326" s="2">
        <v>4.6296296296296294E-5</v>
      </c>
      <c r="I17326">
        <v>0</v>
      </c>
      <c r="J17326" t="s">
        <v>54</v>
      </c>
    </row>
    <row r="17327" spans="1:10" x14ac:dyDescent="0.25">
      <c r="A17327" s="1">
        <v>44321.620150462964</v>
      </c>
      <c r="B17327" t="s">
        <v>38</v>
      </c>
      <c r="D17327" t="s">
        <v>292</v>
      </c>
      <c r="E17327" t="s">
        <v>47</v>
      </c>
      <c r="F17327" s="2">
        <v>2.3148148148148146E-4</v>
      </c>
      <c r="G17327" s="2">
        <v>0</v>
      </c>
      <c r="J17327" t="s">
        <v>1292</v>
      </c>
    </row>
    <row r="17328" spans="1:10" x14ac:dyDescent="0.25">
      <c r="B17328" t="s">
        <v>38</v>
      </c>
      <c r="D17328">
        <v>951856600</v>
      </c>
      <c r="E17328" t="s">
        <v>47</v>
      </c>
      <c r="F17328" s="2">
        <v>6.4814814814814813E-4</v>
      </c>
      <c r="G17328" s="2">
        <v>0</v>
      </c>
      <c r="H17328" s="2">
        <v>8.7962962962962962E-4</v>
      </c>
      <c r="I17328">
        <v>0</v>
      </c>
      <c r="J17328" t="s">
        <v>54</v>
      </c>
    </row>
    <row r="17329" spans="1:10" x14ac:dyDescent="0.25">
      <c r="A17329" s="1">
        <v>44321.620891203704</v>
      </c>
      <c r="B17329" t="s">
        <v>292</v>
      </c>
      <c r="D17329" t="s">
        <v>38</v>
      </c>
      <c r="E17329" t="s">
        <v>47</v>
      </c>
      <c r="F17329" s="2">
        <v>0</v>
      </c>
      <c r="G17329" s="2">
        <v>0</v>
      </c>
      <c r="J17329" t="s">
        <v>245</v>
      </c>
    </row>
    <row r="17330" spans="1:10" x14ac:dyDescent="0.25">
      <c r="B17330" t="s">
        <v>292</v>
      </c>
      <c r="D17330">
        <v>2611994608043</v>
      </c>
      <c r="E17330" t="s">
        <v>0</v>
      </c>
      <c r="F17330" s="2">
        <v>1.6203703703703703E-4</v>
      </c>
      <c r="G17330" s="2">
        <v>1.5046296296296297E-4</v>
      </c>
      <c r="H17330" s="2">
        <v>3.1250000000000001E-4</v>
      </c>
      <c r="I17330">
        <v>0.22</v>
      </c>
      <c r="J17330" t="s">
        <v>295</v>
      </c>
    </row>
    <row r="17331" spans="1:10" x14ac:dyDescent="0.25">
      <c r="A17331" s="1">
        <v>44321.621249999997</v>
      </c>
      <c r="B17331" t="s">
        <v>292</v>
      </c>
      <c r="D17331" t="s">
        <v>38</v>
      </c>
      <c r="E17331" t="s">
        <v>47</v>
      </c>
      <c r="F17331" s="2">
        <v>2.3148148148148146E-4</v>
      </c>
      <c r="G17331" s="2">
        <v>0</v>
      </c>
      <c r="J17331" t="s">
        <v>197</v>
      </c>
    </row>
    <row r="17332" spans="1:10" x14ac:dyDescent="0.25">
      <c r="B17332" t="s">
        <v>292</v>
      </c>
      <c r="D17332">
        <v>994608043</v>
      </c>
      <c r="E17332" t="s">
        <v>47</v>
      </c>
      <c r="F17332" s="2">
        <v>3.4722222222222222E-5</v>
      </c>
      <c r="G17332" s="2">
        <v>0</v>
      </c>
      <c r="H17332" s="2">
        <v>2.6620370370370372E-4</v>
      </c>
      <c r="I17332">
        <v>0</v>
      </c>
      <c r="J17332" t="s">
        <v>54</v>
      </c>
    </row>
    <row r="17333" spans="1:10" x14ac:dyDescent="0.25">
      <c r="A17333" s="1">
        <v>44321.621527777781</v>
      </c>
      <c r="B17333" t="s">
        <v>292</v>
      </c>
      <c r="D17333" t="s">
        <v>38</v>
      </c>
      <c r="E17333" t="s">
        <v>47</v>
      </c>
      <c r="F17333" s="2">
        <v>0</v>
      </c>
      <c r="G17333" s="2">
        <v>0</v>
      </c>
      <c r="J17333" t="s">
        <v>245</v>
      </c>
    </row>
    <row r="17334" spans="1:10" x14ac:dyDescent="0.25">
      <c r="B17334" t="s">
        <v>292</v>
      </c>
      <c r="D17334">
        <v>994608043</v>
      </c>
      <c r="E17334" t="s">
        <v>47</v>
      </c>
      <c r="F17334" s="2">
        <v>1.0416666666666667E-4</v>
      </c>
      <c r="G17334" s="2">
        <v>0</v>
      </c>
      <c r="H17334" s="2">
        <v>1.0416666666666667E-4</v>
      </c>
      <c r="I17334">
        <v>0</v>
      </c>
      <c r="J17334" t="s">
        <v>54</v>
      </c>
    </row>
    <row r="17335" spans="1:10" x14ac:dyDescent="0.25">
      <c r="A17335" s="1">
        <v>44321.621516203704</v>
      </c>
      <c r="B17335" t="s">
        <v>38</v>
      </c>
      <c r="D17335" t="s">
        <v>292</v>
      </c>
      <c r="E17335" t="s">
        <v>47</v>
      </c>
      <c r="F17335" s="2">
        <v>1.273148148148148E-4</v>
      </c>
      <c r="G17335" s="2">
        <v>0</v>
      </c>
      <c r="H17335" s="2">
        <v>1.273148148148148E-4</v>
      </c>
      <c r="I17335">
        <v>0</v>
      </c>
      <c r="J17335" t="s">
        <v>70</v>
      </c>
    </row>
    <row r="17336" spans="1:10" x14ac:dyDescent="0.25">
      <c r="A17336" s="1">
        <v>44321.621527777781</v>
      </c>
      <c r="B17336" t="s">
        <v>1797</v>
      </c>
      <c r="D17336">
        <v>951856600</v>
      </c>
      <c r="E17336" t="s">
        <v>47</v>
      </c>
      <c r="F17336" s="2">
        <v>1.1574074074074073E-4</v>
      </c>
      <c r="G17336" s="2">
        <v>0</v>
      </c>
      <c r="H17336" s="2">
        <v>1.1574074074074073E-4</v>
      </c>
      <c r="I17336">
        <v>0</v>
      </c>
      <c r="J17336" t="s">
        <v>54</v>
      </c>
    </row>
    <row r="17337" spans="1:10" x14ac:dyDescent="0.25">
      <c r="A17337" s="1">
        <v>44321.621655092589</v>
      </c>
      <c r="B17337" t="s">
        <v>292</v>
      </c>
      <c r="D17337" t="s">
        <v>38</v>
      </c>
      <c r="E17337" t="s">
        <v>0</v>
      </c>
      <c r="F17337" s="2">
        <v>1.6203703703703703E-4</v>
      </c>
      <c r="G17337" s="2">
        <v>1.1574074074074073E-5</v>
      </c>
      <c r="H17337" s="2">
        <v>1.7361111111111112E-4</v>
      </c>
      <c r="I17337">
        <v>0</v>
      </c>
      <c r="J17337" t="s">
        <v>44</v>
      </c>
    </row>
    <row r="17338" spans="1:10" x14ac:dyDescent="0.25">
      <c r="A17338" s="1">
        <v>44321.62228009259</v>
      </c>
      <c r="B17338" t="s">
        <v>828</v>
      </c>
      <c r="D17338">
        <v>19992751427</v>
      </c>
      <c r="E17338" t="s">
        <v>47</v>
      </c>
      <c r="F17338" s="2">
        <v>8.1018518518518516E-5</v>
      </c>
      <c r="G17338" s="2">
        <v>0</v>
      </c>
      <c r="H17338" s="2">
        <v>8.1018518518518516E-5</v>
      </c>
      <c r="I17338">
        <v>0</v>
      </c>
      <c r="J17338" t="s">
        <v>54</v>
      </c>
    </row>
    <row r="17339" spans="1:10" x14ac:dyDescent="0.25">
      <c r="A17339" s="1">
        <v>44321.622152777774</v>
      </c>
      <c r="B17339" t="s">
        <v>1797</v>
      </c>
      <c r="D17339">
        <v>951856600</v>
      </c>
      <c r="E17339" t="s">
        <v>47</v>
      </c>
      <c r="F17339" s="2">
        <v>2.3148148148148146E-4</v>
      </c>
      <c r="G17339" s="2">
        <v>0</v>
      </c>
      <c r="H17339" s="2">
        <v>2.3148148148148146E-4</v>
      </c>
      <c r="I17339">
        <v>0</v>
      </c>
      <c r="J17339" t="s">
        <v>54</v>
      </c>
    </row>
    <row r="17340" spans="1:10" x14ac:dyDescent="0.25">
      <c r="A17340" s="1">
        <v>44321.622141203705</v>
      </c>
      <c r="B17340" t="s">
        <v>38</v>
      </c>
      <c r="D17340" t="s">
        <v>292</v>
      </c>
      <c r="E17340" t="s">
        <v>47</v>
      </c>
      <c r="F17340" s="2">
        <v>2.3148148148148146E-4</v>
      </c>
      <c r="G17340" s="2">
        <v>0</v>
      </c>
      <c r="J17340" t="s">
        <v>1292</v>
      </c>
    </row>
    <row r="17341" spans="1:10" x14ac:dyDescent="0.25">
      <c r="B17341" t="s">
        <v>38</v>
      </c>
      <c r="D17341">
        <v>951856600</v>
      </c>
      <c r="E17341" t="s">
        <v>47</v>
      </c>
      <c r="F17341" s="2">
        <v>9.2592592592592588E-5</v>
      </c>
      <c r="G17341" s="2">
        <v>0</v>
      </c>
      <c r="H17341" s="2">
        <v>3.2407407407407406E-4</v>
      </c>
      <c r="I17341">
        <v>0</v>
      </c>
      <c r="J17341" t="s">
        <v>54</v>
      </c>
    </row>
    <row r="17342" spans="1:10" x14ac:dyDescent="0.25">
      <c r="A17342" s="1">
        <v>44321.623506944445</v>
      </c>
      <c r="B17342" t="s">
        <v>38</v>
      </c>
      <c r="D17342" t="s">
        <v>205</v>
      </c>
      <c r="E17342" t="s">
        <v>0</v>
      </c>
      <c r="F17342" s="2">
        <v>0</v>
      </c>
      <c r="G17342" s="2">
        <v>7.0601851851851847E-4</v>
      </c>
      <c r="H17342" s="2">
        <v>7.0601851851851847E-4</v>
      </c>
      <c r="I17342">
        <v>0</v>
      </c>
      <c r="J17342" t="s">
        <v>421</v>
      </c>
    </row>
    <row r="17343" spans="1:10" x14ac:dyDescent="0.25">
      <c r="A17343" s="1">
        <v>44321.622708333336</v>
      </c>
      <c r="B17343" t="s">
        <v>292</v>
      </c>
      <c r="D17343" t="s">
        <v>38</v>
      </c>
      <c r="E17343" t="s">
        <v>0</v>
      </c>
      <c r="F17343" s="2">
        <v>1.273148148148148E-4</v>
      </c>
      <c r="G17343" s="2">
        <v>6.5972222222222213E-4</v>
      </c>
      <c r="J17343" t="s">
        <v>325</v>
      </c>
    </row>
    <row r="17344" spans="1:10" x14ac:dyDescent="0.25">
      <c r="B17344" t="s">
        <v>292</v>
      </c>
      <c r="D17344" t="s">
        <v>205</v>
      </c>
      <c r="E17344" t="s">
        <v>0</v>
      </c>
      <c r="F17344" s="2">
        <v>0</v>
      </c>
      <c r="G17344" s="2">
        <v>7.291666666666667E-4</v>
      </c>
      <c r="H17344" s="2">
        <v>1.5162037037037036E-3</v>
      </c>
      <c r="I17344">
        <v>0</v>
      </c>
      <c r="J17344" t="s">
        <v>295</v>
      </c>
    </row>
    <row r="17345" spans="1:10" x14ac:dyDescent="0.25">
      <c r="A17345" s="1">
        <v>44321.624432870369</v>
      </c>
      <c r="B17345" t="s">
        <v>828</v>
      </c>
      <c r="D17345">
        <v>2619992751427</v>
      </c>
      <c r="E17345" t="s">
        <v>0</v>
      </c>
      <c r="F17345" s="2">
        <v>3.7037037037037035E-4</v>
      </c>
      <c r="G17345" s="2">
        <v>8.1018518518518516E-5</v>
      </c>
      <c r="H17345" s="2">
        <v>4.5138888888888892E-4</v>
      </c>
      <c r="I17345">
        <v>0.12</v>
      </c>
      <c r="J17345" t="s">
        <v>830</v>
      </c>
    </row>
    <row r="17346" spans="1:10" x14ac:dyDescent="0.25">
      <c r="A17346" s="1">
        <v>44321.624918981484</v>
      </c>
      <c r="B17346" t="s">
        <v>38</v>
      </c>
      <c r="D17346" t="s">
        <v>292</v>
      </c>
      <c r="E17346" t="s">
        <v>47</v>
      </c>
      <c r="F17346" s="2">
        <v>0</v>
      </c>
      <c r="G17346" s="2">
        <v>0</v>
      </c>
      <c r="H17346" s="2">
        <v>0</v>
      </c>
      <c r="I17346">
        <v>0</v>
      </c>
      <c r="J17346" t="s">
        <v>263</v>
      </c>
    </row>
    <row r="17347" spans="1:10" x14ac:dyDescent="0.25">
      <c r="A17347" s="1">
        <v>44321.624942129631</v>
      </c>
      <c r="B17347" t="s">
        <v>38</v>
      </c>
      <c r="D17347" t="s">
        <v>292</v>
      </c>
      <c r="E17347" t="s">
        <v>47</v>
      </c>
      <c r="F17347" s="2">
        <v>0</v>
      </c>
      <c r="G17347" s="2">
        <v>0</v>
      </c>
      <c r="H17347" s="2">
        <v>0</v>
      </c>
      <c r="I17347">
        <v>0</v>
      </c>
      <c r="J17347" t="s">
        <v>263</v>
      </c>
    </row>
    <row r="17348" spans="1:10" x14ac:dyDescent="0.25">
      <c r="A17348" s="1">
        <v>44321.624722222223</v>
      </c>
      <c r="B17348" t="s">
        <v>38</v>
      </c>
      <c r="D17348">
        <v>2694981252007</v>
      </c>
      <c r="E17348" t="s">
        <v>0</v>
      </c>
      <c r="F17348" s="2">
        <v>1.6203703703703703E-4</v>
      </c>
      <c r="G17348" s="2">
        <v>0</v>
      </c>
      <c r="J17348" t="s">
        <v>325</v>
      </c>
    </row>
    <row r="17349" spans="1:10" x14ac:dyDescent="0.25">
      <c r="B17349">
        <v>2694981252007</v>
      </c>
      <c r="D17349" t="s">
        <v>205</v>
      </c>
      <c r="E17349" t="s">
        <v>0</v>
      </c>
      <c r="F17349" s="2">
        <v>0</v>
      </c>
      <c r="G17349" s="2">
        <v>1.6203703703703703E-4</v>
      </c>
      <c r="H17349" s="2">
        <v>3.2407407407407406E-4</v>
      </c>
      <c r="I17349">
        <v>0.23</v>
      </c>
      <c r="J17349" t="s">
        <v>1811</v>
      </c>
    </row>
    <row r="17350" spans="1:10" x14ac:dyDescent="0.25">
      <c r="A17350" s="1">
        <v>44321.624247685184</v>
      </c>
      <c r="B17350" t="s">
        <v>292</v>
      </c>
      <c r="D17350" t="s">
        <v>38</v>
      </c>
      <c r="E17350" t="s">
        <v>0</v>
      </c>
      <c r="F17350" s="2">
        <v>5.7870370370370366E-5</v>
      </c>
      <c r="G17350" s="2">
        <v>0</v>
      </c>
      <c r="J17350" t="s">
        <v>39</v>
      </c>
    </row>
    <row r="17351" spans="1:10" x14ac:dyDescent="0.25">
      <c r="B17351" t="s">
        <v>292</v>
      </c>
      <c r="D17351" t="s">
        <v>38</v>
      </c>
      <c r="E17351" t="s">
        <v>0</v>
      </c>
      <c r="F17351" s="2">
        <v>0</v>
      </c>
      <c r="G17351" s="2">
        <v>5.7870370370370378E-4</v>
      </c>
      <c r="J17351" t="s">
        <v>325</v>
      </c>
    </row>
    <row r="17352" spans="1:10" x14ac:dyDescent="0.25">
      <c r="B17352" t="s">
        <v>292</v>
      </c>
      <c r="D17352" t="s">
        <v>205</v>
      </c>
      <c r="E17352" t="s">
        <v>0</v>
      </c>
      <c r="F17352" s="2">
        <v>0</v>
      </c>
      <c r="G17352" s="2">
        <v>2.0833333333333335E-4</v>
      </c>
      <c r="H17352" s="2">
        <v>8.449074074074075E-4</v>
      </c>
      <c r="I17352">
        <v>0</v>
      </c>
      <c r="J17352" t="s">
        <v>295</v>
      </c>
    </row>
    <row r="17353" spans="1:10" x14ac:dyDescent="0.25">
      <c r="A17353" s="1">
        <v>44321.625625000001</v>
      </c>
      <c r="B17353" t="s">
        <v>38</v>
      </c>
      <c r="D17353">
        <v>94981252007</v>
      </c>
      <c r="E17353" t="s">
        <v>47</v>
      </c>
      <c r="F17353" s="2">
        <v>1.0416666666666667E-4</v>
      </c>
      <c r="G17353" s="2">
        <v>0</v>
      </c>
      <c r="H17353" s="2">
        <v>1.0416666666666667E-4</v>
      </c>
      <c r="I17353">
        <v>0</v>
      </c>
      <c r="J17353" t="s">
        <v>54</v>
      </c>
    </row>
    <row r="17354" spans="1:10" x14ac:dyDescent="0.25">
      <c r="A17354" s="1">
        <v>44321.628506944442</v>
      </c>
      <c r="B17354" t="s">
        <v>828</v>
      </c>
      <c r="D17354">
        <v>2619989171487</v>
      </c>
      <c r="E17354" t="s">
        <v>0</v>
      </c>
      <c r="F17354" s="2">
        <v>1.273148148148148E-4</v>
      </c>
      <c r="G17354" s="2">
        <v>2.8935185185185189E-4</v>
      </c>
      <c r="H17354" s="2">
        <v>4.1666666666666669E-4</v>
      </c>
      <c r="I17354">
        <v>0.42</v>
      </c>
      <c r="J17354" t="s">
        <v>830</v>
      </c>
    </row>
    <row r="17355" spans="1:10" x14ac:dyDescent="0.25">
      <c r="A17355" s="1">
        <v>44321.630868055552</v>
      </c>
      <c r="B17355" t="s">
        <v>828</v>
      </c>
      <c r="D17355">
        <v>19983158082</v>
      </c>
      <c r="E17355" t="s">
        <v>47</v>
      </c>
      <c r="F17355" s="2">
        <v>2.199074074074074E-4</v>
      </c>
      <c r="G17355" s="2">
        <v>0</v>
      </c>
      <c r="H17355" s="2">
        <v>2.199074074074074E-4</v>
      </c>
      <c r="I17355">
        <v>0</v>
      </c>
      <c r="J17355" t="s">
        <v>54</v>
      </c>
    </row>
    <row r="17356" spans="1:10" x14ac:dyDescent="0.25">
      <c r="A17356" s="1">
        <v>44321.629699074074</v>
      </c>
      <c r="B17356" t="s">
        <v>38</v>
      </c>
      <c r="D17356">
        <v>2641933004829</v>
      </c>
      <c r="E17356" t="s">
        <v>0</v>
      </c>
      <c r="F17356" s="2">
        <v>1.6203703703703703E-4</v>
      </c>
      <c r="G17356" s="2">
        <v>0</v>
      </c>
      <c r="J17356" t="s">
        <v>325</v>
      </c>
    </row>
    <row r="17357" spans="1:10" x14ac:dyDescent="0.25">
      <c r="B17357">
        <v>2641933004829</v>
      </c>
      <c r="D17357" t="s">
        <v>205</v>
      </c>
      <c r="E17357" t="s">
        <v>0</v>
      </c>
      <c r="F17357" s="2">
        <v>0</v>
      </c>
      <c r="G17357" s="2">
        <v>2.0486111111111113E-3</v>
      </c>
      <c r="H17357" s="2">
        <v>2.2106481481481478E-3</v>
      </c>
      <c r="I17357">
        <v>2.95</v>
      </c>
      <c r="J17357" t="s">
        <v>1812</v>
      </c>
    </row>
    <row r="17358" spans="1:10" x14ac:dyDescent="0.25">
      <c r="A17358" s="1">
        <v>44321.625104166669</v>
      </c>
      <c r="B17358" t="s">
        <v>292</v>
      </c>
      <c r="D17358" t="s">
        <v>38</v>
      </c>
      <c r="E17358" t="s">
        <v>0</v>
      </c>
      <c r="F17358" s="2">
        <v>4.6296296296296294E-5</v>
      </c>
      <c r="G17358" s="2">
        <v>0</v>
      </c>
      <c r="J17358" t="s">
        <v>39</v>
      </c>
    </row>
    <row r="17359" spans="1:10" x14ac:dyDescent="0.25">
      <c r="B17359" t="s">
        <v>292</v>
      </c>
      <c r="D17359" t="s">
        <v>38</v>
      </c>
      <c r="E17359" t="s">
        <v>0</v>
      </c>
      <c r="F17359" s="2">
        <v>0</v>
      </c>
      <c r="G17359" s="2">
        <v>4.7106481481481478E-3</v>
      </c>
      <c r="J17359" t="s">
        <v>325</v>
      </c>
    </row>
    <row r="17360" spans="1:10" x14ac:dyDescent="0.25">
      <c r="B17360" t="s">
        <v>292</v>
      </c>
      <c r="D17360" t="s">
        <v>205</v>
      </c>
      <c r="E17360" t="s">
        <v>0</v>
      </c>
      <c r="F17360" s="2">
        <v>0</v>
      </c>
      <c r="G17360" s="2">
        <v>2.0717592592592593E-3</v>
      </c>
      <c r="H17360" s="2">
        <v>6.828703703703704E-3</v>
      </c>
      <c r="I17360">
        <v>0</v>
      </c>
      <c r="J17360" t="s">
        <v>295</v>
      </c>
    </row>
    <row r="17361" spans="1:10" x14ac:dyDescent="0.25">
      <c r="A17361" s="1">
        <v>44321.634131944447</v>
      </c>
      <c r="B17361" t="s">
        <v>38</v>
      </c>
      <c r="D17361" t="s">
        <v>292</v>
      </c>
      <c r="E17361" t="s">
        <v>47</v>
      </c>
      <c r="F17361" s="2">
        <v>0</v>
      </c>
      <c r="G17361" s="2">
        <v>0</v>
      </c>
      <c r="H17361" s="2">
        <v>0</v>
      </c>
      <c r="I17361">
        <v>0</v>
      </c>
      <c r="J17361" t="s">
        <v>263</v>
      </c>
    </row>
    <row r="17362" spans="1:10" x14ac:dyDescent="0.25">
      <c r="A17362" s="1">
        <v>44321.634189814817</v>
      </c>
      <c r="B17362" t="s">
        <v>38</v>
      </c>
      <c r="D17362" t="s">
        <v>292</v>
      </c>
      <c r="E17362" t="s">
        <v>47</v>
      </c>
      <c r="F17362" s="2">
        <v>0</v>
      </c>
      <c r="G17362" s="2">
        <v>0</v>
      </c>
      <c r="H17362" s="2">
        <v>0</v>
      </c>
      <c r="I17362">
        <v>0</v>
      </c>
      <c r="J17362" t="s">
        <v>263</v>
      </c>
    </row>
    <row r="17363" spans="1:10" x14ac:dyDescent="0.25">
      <c r="A17363" s="1">
        <v>44321.633877314816</v>
      </c>
      <c r="B17363" t="s">
        <v>38</v>
      </c>
      <c r="D17363">
        <v>2637991152618</v>
      </c>
      <c r="E17363" t="s">
        <v>0</v>
      </c>
      <c r="F17363" s="2">
        <v>2.3148148148148146E-4</v>
      </c>
      <c r="G17363" s="2">
        <v>0</v>
      </c>
      <c r="J17363" t="s">
        <v>325</v>
      </c>
    </row>
    <row r="17364" spans="1:10" x14ac:dyDescent="0.25">
      <c r="B17364">
        <v>2637991152618</v>
      </c>
      <c r="D17364" t="s">
        <v>205</v>
      </c>
      <c r="E17364" t="s">
        <v>0</v>
      </c>
      <c r="F17364" s="2">
        <v>0</v>
      </c>
      <c r="G17364" s="2">
        <v>9.2592592592592588E-5</v>
      </c>
      <c r="H17364" s="2">
        <v>3.2407407407407406E-4</v>
      </c>
      <c r="I17364">
        <v>0.13</v>
      </c>
      <c r="J17364" t="s">
        <v>1813</v>
      </c>
    </row>
    <row r="17365" spans="1:10" x14ac:dyDescent="0.25">
      <c r="A17365" s="1">
        <v>44321.631967592592</v>
      </c>
      <c r="B17365" t="s">
        <v>292</v>
      </c>
      <c r="D17365" t="s">
        <v>38</v>
      </c>
      <c r="E17365" t="s">
        <v>0</v>
      </c>
      <c r="F17365" s="2">
        <v>4.6296296296296294E-5</v>
      </c>
      <c r="G17365" s="2">
        <v>0</v>
      </c>
      <c r="J17365" t="s">
        <v>39</v>
      </c>
    </row>
    <row r="17366" spans="1:10" x14ac:dyDescent="0.25">
      <c r="B17366" t="s">
        <v>292</v>
      </c>
      <c r="D17366" t="s">
        <v>38</v>
      </c>
      <c r="E17366" t="s">
        <v>0</v>
      </c>
      <c r="F17366" s="2">
        <v>0</v>
      </c>
      <c r="G17366" s="2">
        <v>2.0949074074074073E-3</v>
      </c>
      <c r="J17366" t="s">
        <v>325</v>
      </c>
    </row>
    <row r="17367" spans="1:10" x14ac:dyDescent="0.25">
      <c r="B17367" t="s">
        <v>292</v>
      </c>
      <c r="D17367" t="s">
        <v>205</v>
      </c>
      <c r="E17367" t="s">
        <v>0</v>
      </c>
      <c r="F17367" s="2">
        <v>0</v>
      </c>
      <c r="G17367" s="2">
        <v>1.1574074074074073E-4</v>
      </c>
      <c r="H17367" s="2">
        <v>2.2569444444444447E-3</v>
      </c>
      <c r="I17367">
        <v>0</v>
      </c>
      <c r="J17367" t="s">
        <v>295</v>
      </c>
    </row>
    <row r="17368" spans="1:10" x14ac:dyDescent="0.25">
      <c r="A17368" s="1">
        <v>44321.634247685186</v>
      </c>
      <c r="B17368" t="s">
        <v>292</v>
      </c>
      <c r="D17368" t="s">
        <v>38</v>
      </c>
      <c r="E17368" t="s">
        <v>47</v>
      </c>
      <c r="F17368" s="2">
        <v>0</v>
      </c>
      <c r="G17368" s="2">
        <v>0</v>
      </c>
      <c r="J17368" t="s">
        <v>245</v>
      </c>
    </row>
    <row r="17369" spans="1:10" x14ac:dyDescent="0.25">
      <c r="B17369" t="s">
        <v>292</v>
      </c>
      <c r="D17369">
        <v>2611994608043</v>
      </c>
      <c r="E17369" t="s">
        <v>0</v>
      </c>
      <c r="F17369" s="2">
        <v>1.7361111111111112E-4</v>
      </c>
      <c r="G17369" s="2">
        <v>3.4722222222222222E-5</v>
      </c>
      <c r="H17369" s="2">
        <v>2.0833333333333335E-4</v>
      </c>
      <c r="I17369">
        <v>0.05</v>
      </c>
      <c r="J17369" t="s">
        <v>295</v>
      </c>
    </row>
    <row r="17370" spans="1:10" x14ac:dyDescent="0.25">
      <c r="A17370" s="1">
        <v>44321.634479166663</v>
      </c>
      <c r="B17370" t="s">
        <v>292</v>
      </c>
      <c r="D17370" t="s">
        <v>38</v>
      </c>
      <c r="E17370" t="s">
        <v>47</v>
      </c>
      <c r="F17370" s="2">
        <v>0</v>
      </c>
      <c r="G17370" s="2">
        <v>0</v>
      </c>
      <c r="J17370" t="s">
        <v>245</v>
      </c>
    </row>
    <row r="17371" spans="1:10" x14ac:dyDescent="0.25">
      <c r="B17371" t="s">
        <v>292</v>
      </c>
      <c r="D17371">
        <v>2611994608043</v>
      </c>
      <c r="E17371" t="s">
        <v>0</v>
      </c>
      <c r="F17371" s="2">
        <v>9.2592592592592588E-5</v>
      </c>
      <c r="G17371" s="2">
        <v>3.5879629629629635E-4</v>
      </c>
      <c r="H17371" s="2">
        <v>4.5138888888888892E-4</v>
      </c>
      <c r="I17371">
        <v>0.52</v>
      </c>
      <c r="J17371" t="s">
        <v>209</v>
      </c>
    </row>
    <row r="17372" spans="1:10" x14ac:dyDescent="0.25">
      <c r="A17372" s="1">
        <v>44321.634791666664</v>
      </c>
      <c r="B17372" t="s">
        <v>292</v>
      </c>
      <c r="D17372" t="s">
        <v>38</v>
      </c>
      <c r="E17372" t="s">
        <v>47</v>
      </c>
      <c r="F17372" s="2">
        <v>0</v>
      </c>
      <c r="G17372" s="2">
        <v>0</v>
      </c>
      <c r="J17372" t="s">
        <v>245</v>
      </c>
    </row>
    <row r="17373" spans="1:10" x14ac:dyDescent="0.25">
      <c r="B17373" t="s">
        <v>292</v>
      </c>
      <c r="D17373">
        <v>2611994608043</v>
      </c>
      <c r="E17373" t="s">
        <v>0</v>
      </c>
      <c r="F17373" s="2">
        <v>1.0416666666666667E-4</v>
      </c>
      <c r="G17373" s="2">
        <v>5.7870370370370366E-5</v>
      </c>
      <c r="H17373" s="2">
        <v>1.6203703703703703E-4</v>
      </c>
      <c r="I17373">
        <v>0.08</v>
      </c>
      <c r="J17373" t="s">
        <v>209</v>
      </c>
    </row>
    <row r="17374" spans="1:10" x14ac:dyDescent="0.25">
      <c r="A17374" s="1">
        <v>44321.635000000002</v>
      </c>
      <c r="B17374" t="s">
        <v>38</v>
      </c>
      <c r="D17374" t="s">
        <v>292</v>
      </c>
      <c r="E17374" t="s">
        <v>47</v>
      </c>
      <c r="F17374" s="2">
        <v>1.1574074074074073E-5</v>
      </c>
      <c r="G17374" s="2">
        <v>0</v>
      </c>
      <c r="H17374" s="2">
        <v>1.1574074074074073E-5</v>
      </c>
      <c r="I17374">
        <v>0</v>
      </c>
      <c r="J17374" t="s">
        <v>263</v>
      </c>
    </row>
    <row r="17375" spans="1:10" x14ac:dyDescent="0.25">
      <c r="A17375" s="1">
        <v>44321.635000000002</v>
      </c>
      <c r="B17375" t="s">
        <v>292</v>
      </c>
      <c r="D17375" t="s">
        <v>38</v>
      </c>
      <c r="E17375" t="s">
        <v>47</v>
      </c>
      <c r="F17375" s="2">
        <v>0</v>
      </c>
      <c r="G17375" s="2">
        <v>0</v>
      </c>
      <c r="J17375" t="s">
        <v>245</v>
      </c>
    </row>
    <row r="17376" spans="1:10" x14ac:dyDescent="0.25">
      <c r="B17376" t="s">
        <v>292</v>
      </c>
      <c r="D17376">
        <v>2611994608043</v>
      </c>
      <c r="E17376" t="s">
        <v>0</v>
      </c>
      <c r="F17376" s="2">
        <v>1.6203703703703703E-4</v>
      </c>
      <c r="G17376" s="2">
        <v>1.2962962962962963E-3</v>
      </c>
      <c r="J17376" t="s">
        <v>472</v>
      </c>
    </row>
    <row r="17377" spans="1:10" x14ac:dyDescent="0.25">
      <c r="B17377">
        <v>2611994608043</v>
      </c>
      <c r="D17377" t="s">
        <v>292</v>
      </c>
      <c r="E17377" t="s">
        <v>0</v>
      </c>
      <c r="F17377" s="2">
        <v>0</v>
      </c>
      <c r="G17377" s="2">
        <v>1.0648148148148147E-3</v>
      </c>
      <c r="H17377" s="2">
        <v>2.5231481481481481E-3</v>
      </c>
      <c r="I17377">
        <v>3.4</v>
      </c>
      <c r="J17377" t="s">
        <v>295</v>
      </c>
    </row>
    <row r="17378" spans="1:10" x14ac:dyDescent="0.25">
      <c r="A17378" s="1">
        <v>44321.637025462966</v>
      </c>
      <c r="B17378" t="s">
        <v>828</v>
      </c>
      <c r="D17378">
        <v>2619983158082</v>
      </c>
      <c r="E17378" t="s">
        <v>0</v>
      </c>
      <c r="F17378" s="2">
        <v>4.5138888888888892E-4</v>
      </c>
      <c r="G17378" s="2">
        <v>2.0833333333333335E-4</v>
      </c>
      <c r="H17378" s="2">
        <v>6.5972222222222213E-4</v>
      </c>
      <c r="I17378">
        <v>0.3</v>
      </c>
      <c r="J17378" t="s">
        <v>830</v>
      </c>
    </row>
    <row r="17379" spans="1:10" x14ac:dyDescent="0.25">
      <c r="A17379" s="1">
        <v>44321.637708333335</v>
      </c>
      <c r="B17379" t="s">
        <v>38</v>
      </c>
      <c r="D17379" t="s">
        <v>292</v>
      </c>
      <c r="E17379" t="s">
        <v>47</v>
      </c>
      <c r="F17379" s="2">
        <v>0</v>
      </c>
      <c r="G17379" s="2">
        <v>0</v>
      </c>
      <c r="H17379" s="2">
        <v>0</v>
      </c>
      <c r="I17379">
        <v>0</v>
      </c>
      <c r="J17379" t="s">
        <v>263</v>
      </c>
    </row>
    <row r="17380" spans="1:10" x14ac:dyDescent="0.25">
      <c r="A17380" s="1">
        <v>44321.637673611112</v>
      </c>
      <c r="B17380" t="s">
        <v>292</v>
      </c>
      <c r="D17380" t="s">
        <v>38</v>
      </c>
      <c r="E17380" t="s">
        <v>47</v>
      </c>
      <c r="F17380" s="2">
        <v>0</v>
      </c>
      <c r="G17380" s="2">
        <v>0</v>
      </c>
      <c r="J17380" t="s">
        <v>245</v>
      </c>
    </row>
    <row r="17381" spans="1:10" x14ac:dyDescent="0.25">
      <c r="B17381" t="s">
        <v>292</v>
      </c>
      <c r="D17381">
        <v>2611994608043</v>
      </c>
      <c r="E17381" t="s">
        <v>0</v>
      </c>
      <c r="F17381" s="2">
        <v>1.273148148148148E-4</v>
      </c>
      <c r="G17381" s="2">
        <v>5.0925925925925921E-4</v>
      </c>
      <c r="H17381" s="2">
        <v>6.3657407407407402E-4</v>
      </c>
      <c r="I17381">
        <v>0.73</v>
      </c>
      <c r="J17381" t="s">
        <v>295</v>
      </c>
    </row>
    <row r="17382" spans="1:10" x14ac:dyDescent="0.25">
      <c r="A17382" s="1">
        <v>44321.638240740744</v>
      </c>
      <c r="B17382" t="s">
        <v>828</v>
      </c>
      <c r="D17382">
        <v>19996331553</v>
      </c>
      <c r="E17382" t="s">
        <v>47</v>
      </c>
      <c r="F17382" s="2">
        <v>1.273148148148148E-4</v>
      </c>
      <c r="G17382" s="2">
        <v>0</v>
      </c>
      <c r="H17382" s="2">
        <v>1.273148148148148E-4</v>
      </c>
      <c r="I17382">
        <v>0</v>
      </c>
      <c r="J17382" t="s">
        <v>54</v>
      </c>
    </row>
    <row r="17383" spans="1:10" x14ac:dyDescent="0.25">
      <c r="A17383" s="1">
        <v>44321.638321759259</v>
      </c>
      <c r="B17383" t="s">
        <v>292</v>
      </c>
      <c r="D17383" t="s">
        <v>38</v>
      </c>
      <c r="E17383" t="s">
        <v>47</v>
      </c>
      <c r="F17383" s="2">
        <v>0</v>
      </c>
      <c r="G17383" s="2">
        <v>0</v>
      </c>
      <c r="J17383" t="s">
        <v>245</v>
      </c>
    </row>
    <row r="17384" spans="1:10" x14ac:dyDescent="0.25">
      <c r="B17384" t="s">
        <v>292</v>
      </c>
      <c r="D17384">
        <v>2611994608043</v>
      </c>
      <c r="E17384" t="s">
        <v>0</v>
      </c>
      <c r="F17384" s="2">
        <v>1.273148148148148E-4</v>
      </c>
      <c r="G17384" s="2">
        <v>4.8611111111111104E-4</v>
      </c>
      <c r="H17384" s="2">
        <v>6.134259259259259E-4</v>
      </c>
      <c r="I17384">
        <v>0.7</v>
      </c>
      <c r="J17384" t="s">
        <v>295</v>
      </c>
    </row>
    <row r="17385" spans="1:10" x14ac:dyDescent="0.25">
      <c r="A17385" s="1">
        <v>44321.638958333337</v>
      </c>
      <c r="B17385" t="s">
        <v>292</v>
      </c>
      <c r="D17385" t="s">
        <v>38</v>
      </c>
      <c r="E17385" t="s">
        <v>47</v>
      </c>
      <c r="F17385" s="2">
        <v>0</v>
      </c>
      <c r="G17385" s="2">
        <v>0</v>
      </c>
      <c r="J17385" t="s">
        <v>245</v>
      </c>
    </row>
    <row r="17386" spans="1:10" x14ac:dyDescent="0.25">
      <c r="B17386" t="s">
        <v>292</v>
      </c>
      <c r="D17386">
        <v>994608043</v>
      </c>
      <c r="E17386" t="s">
        <v>47</v>
      </c>
      <c r="F17386" s="2">
        <v>4.6296296296296294E-5</v>
      </c>
      <c r="G17386" s="2">
        <v>0</v>
      </c>
      <c r="H17386" s="2">
        <v>4.6296296296296294E-5</v>
      </c>
      <c r="I17386">
        <v>0</v>
      </c>
      <c r="J17386" t="s">
        <v>54</v>
      </c>
    </row>
    <row r="17387" spans="1:10" x14ac:dyDescent="0.25">
      <c r="A17387" s="1">
        <v>44321.639027777775</v>
      </c>
      <c r="B17387" t="s">
        <v>292</v>
      </c>
      <c r="D17387" t="s">
        <v>38</v>
      </c>
      <c r="E17387" t="s">
        <v>47</v>
      </c>
      <c r="F17387" s="2">
        <v>0</v>
      </c>
      <c r="G17387" s="2">
        <v>0</v>
      </c>
      <c r="J17387" t="s">
        <v>245</v>
      </c>
    </row>
    <row r="17388" spans="1:10" x14ac:dyDescent="0.25">
      <c r="B17388" t="s">
        <v>292</v>
      </c>
      <c r="D17388">
        <v>994608043</v>
      </c>
      <c r="E17388" t="s">
        <v>47</v>
      </c>
      <c r="F17388" s="2">
        <v>2.3148148148148147E-5</v>
      </c>
      <c r="G17388" s="2">
        <v>0</v>
      </c>
      <c r="H17388" s="2">
        <v>2.3148148148148147E-5</v>
      </c>
      <c r="I17388">
        <v>0</v>
      </c>
      <c r="J17388" t="s">
        <v>54</v>
      </c>
    </row>
    <row r="17389" spans="1:10" x14ac:dyDescent="0.25">
      <c r="A17389" s="1">
        <v>44321.638784722221</v>
      </c>
      <c r="B17389" t="s">
        <v>828</v>
      </c>
      <c r="D17389">
        <v>261938736248</v>
      </c>
      <c r="E17389" t="s">
        <v>0</v>
      </c>
      <c r="F17389" s="2">
        <v>1.273148148148148E-4</v>
      </c>
      <c r="G17389" s="2">
        <v>2.3148148148148146E-4</v>
      </c>
      <c r="H17389" s="2">
        <v>3.5879629629629635E-4</v>
      </c>
      <c r="I17389">
        <v>0.33</v>
      </c>
      <c r="J17389" t="s">
        <v>830</v>
      </c>
    </row>
    <row r="17390" spans="1:10" x14ac:dyDescent="0.25">
      <c r="A17390" s="1">
        <v>44321.63958333333</v>
      </c>
      <c r="B17390" t="s">
        <v>292</v>
      </c>
      <c r="D17390" t="s">
        <v>38</v>
      </c>
      <c r="E17390" t="s">
        <v>47</v>
      </c>
      <c r="F17390" s="2">
        <v>0</v>
      </c>
      <c r="G17390" s="2">
        <v>0</v>
      </c>
      <c r="J17390" t="s">
        <v>245</v>
      </c>
    </row>
    <row r="17391" spans="1:10" x14ac:dyDescent="0.25">
      <c r="B17391" t="s">
        <v>292</v>
      </c>
      <c r="D17391">
        <v>994608043</v>
      </c>
      <c r="E17391" t="s">
        <v>47</v>
      </c>
      <c r="F17391" s="2">
        <v>1.0416666666666667E-4</v>
      </c>
      <c r="G17391" s="2">
        <v>0</v>
      </c>
      <c r="H17391" s="2">
        <v>1.0416666666666667E-4</v>
      </c>
      <c r="I17391">
        <v>0</v>
      </c>
      <c r="J17391" t="s">
        <v>54</v>
      </c>
    </row>
    <row r="17392" spans="1:10" x14ac:dyDescent="0.25">
      <c r="A17392" s="1">
        <v>44321.639803240738</v>
      </c>
      <c r="B17392" t="s">
        <v>38</v>
      </c>
      <c r="D17392" t="s">
        <v>38</v>
      </c>
      <c r="E17392" t="s">
        <v>47</v>
      </c>
      <c r="F17392" s="2">
        <v>0</v>
      </c>
      <c r="G17392" s="2">
        <v>0</v>
      </c>
      <c r="J17392" t="s">
        <v>245</v>
      </c>
    </row>
    <row r="17393" spans="1:10" x14ac:dyDescent="0.25">
      <c r="B17393" t="s">
        <v>38</v>
      </c>
      <c r="D17393">
        <v>994608043</v>
      </c>
      <c r="E17393" t="s">
        <v>47</v>
      </c>
      <c r="F17393" s="2">
        <v>2.3148148148148147E-5</v>
      </c>
      <c r="G17393" s="2">
        <v>0</v>
      </c>
      <c r="H17393" s="2">
        <v>2.3148148148148147E-5</v>
      </c>
      <c r="I17393">
        <v>0</v>
      </c>
      <c r="J17393" t="s">
        <v>54</v>
      </c>
    </row>
    <row r="17394" spans="1:10" x14ac:dyDescent="0.25">
      <c r="A17394" s="1">
        <v>44321.6406712963</v>
      </c>
      <c r="B17394" t="s">
        <v>1814</v>
      </c>
      <c r="D17394">
        <v>994608043</v>
      </c>
      <c r="E17394" t="s">
        <v>47</v>
      </c>
      <c r="F17394" s="2">
        <v>5.7870370370370366E-5</v>
      </c>
      <c r="G17394" s="2">
        <v>0</v>
      </c>
      <c r="H17394" s="2">
        <v>5.7870370370370366E-5</v>
      </c>
      <c r="I17394">
        <v>0</v>
      </c>
      <c r="J17394" t="s">
        <v>54</v>
      </c>
    </row>
    <row r="17395" spans="1:10" x14ac:dyDescent="0.25">
      <c r="A17395" s="1">
        <v>44321.637071759258</v>
      </c>
      <c r="B17395" t="s">
        <v>1030</v>
      </c>
      <c r="D17395" t="s">
        <v>40</v>
      </c>
      <c r="E17395" t="s">
        <v>0</v>
      </c>
      <c r="F17395" s="2">
        <v>5.7870370370370366E-5</v>
      </c>
      <c r="G17395" s="2">
        <v>0</v>
      </c>
      <c r="J17395" t="s">
        <v>1051</v>
      </c>
    </row>
    <row r="17396" spans="1:10" x14ac:dyDescent="0.25">
      <c r="B17396" t="s">
        <v>1030</v>
      </c>
      <c r="D17396" t="s">
        <v>40</v>
      </c>
      <c r="E17396" t="s">
        <v>0</v>
      </c>
      <c r="F17396" s="2">
        <v>0</v>
      </c>
      <c r="G17396" s="2">
        <v>3.6342592592592594E-3</v>
      </c>
      <c r="H17396" s="2">
        <v>3.6921296296296298E-3</v>
      </c>
      <c r="I17396">
        <v>0</v>
      </c>
      <c r="J17396" t="s">
        <v>1047</v>
      </c>
    </row>
    <row r="17397" spans="1:10" x14ac:dyDescent="0.25">
      <c r="A17397" s="1">
        <v>44321.641041666669</v>
      </c>
      <c r="B17397" t="s">
        <v>40</v>
      </c>
      <c r="D17397" t="s">
        <v>1030</v>
      </c>
      <c r="E17397" t="s">
        <v>0</v>
      </c>
      <c r="F17397" s="2">
        <v>3.4722222222222222E-5</v>
      </c>
      <c r="G17397" s="2">
        <v>2.3148148148148147E-5</v>
      </c>
      <c r="H17397" s="2">
        <v>5.7870370370370366E-5</v>
      </c>
      <c r="I17397">
        <v>0</v>
      </c>
      <c r="J17397" t="s">
        <v>1047</v>
      </c>
    </row>
    <row r="17398" spans="1:10" x14ac:dyDescent="0.25">
      <c r="A17398" s="1">
        <v>44321.641585648147</v>
      </c>
      <c r="B17398" t="s">
        <v>38</v>
      </c>
      <c r="D17398">
        <v>37991152618</v>
      </c>
      <c r="E17398" t="s">
        <v>47</v>
      </c>
      <c r="F17398" s="2">
        <v>2.3148148148148146E-4</v>
      </c>
      <c r="G17398" s="2">
        <v>0</v>
      </c>
      <c r="H17398" s="2">
        <v>2.3148148148148146E-4</v>
      </c>
      <c r="I17398">
        <v>0</v>
      </c>
      <c r="J17398" t="s">
        <v>54</v>
      </c>
    </row>
    <row r="17399" spans="1:10" x14ac:dyDescent="0.25">
      <c r="A17399" s="1">
        <v>44321.642013888886</v>
      </c>
      <c r="B17399" t="s">
        <v>38</v>
      </c>
      <c r="D17399">
        <v>3732222165</v>
      </c>
      <c r="E17399" t="s">
        <v>47</v>
      </c>
      <c r="F17399" s="2">
        <v>6.5972222222222213E-4</v>
      </c>
      <c r="G17399" s="2">
        <v>0</v>
      </c>
      <c r="H17399" s="2">
        <v>6.5972222222222213E-4</v>
      </c>
      <c r="I17399">
        <v>0</v>
      </c>
      <c r="J17399" t="s">
        <v>54</v>
      </c>
    </row>
    <row r="17400" spans="1:10" x14ac:dyDescent="0.25">
      <c r="A17400" s="1">
        <v>44321.644733796296</v>
      </c>
      <c r="B17400" t="s">
        <v>38</v>
      </c>
      <c r="D17400">
        <v>46988150442</v>
      </c>
      <c r="E17400" t="s">
        <v>47</v>
      </c>
      <c r="F17400" s="2">
        <v>2.5462962962962961E-4</v>
      </c>
      <c r="G17400" s="2">
        <v>0</v>
      </c>
      <c r="H17400" s="2">
        <v>2.5462962962962961E-4</v>
      </c>
      <c r="I17400">
        <v>0</v>
      </c>
      <c r="J17400" t="s">
        <v>54</v>
      </c>
    </row>
    <row r="17401" spans="1:10" x14ac:dyDescent="0.25">
      <c r="A17401" s="1">
        <v>44321.645208333335</v>
      </c>
      <c r="B17401" t="s">
        <v>38</v>
      </c>
      <c r="D17401">
        <v>46988336568</v>
      </c>
      <c r="E17401" t="s">
        <v>47</v>
      </c>
      <c r="F17401" s="2">
        <v>2.0833333333333335E-4</v>
      </c>
      <c r="G17401" s="2">
        <v>0</v>
      </c>
      <c r="H17401" s="2">
        <v>2.0833333333333335E-4</v>
      </c>
      <c r="I17401">
        <v>0</v>
      </c>
      <c r="J17401" t="s">
        <v>54</v>
      </c>
    </row>
    <row r="17402" spans="1:10" x14ac:dyDescent="0.25">
      <c r="A17402" s="1">
        <v>44321.641793981478</v>
      </c>
      <c r="B17402" t="s">
        <v>40</v>
      </c>
      <c r="D17402" t="s">
        <v>1030</v>
      </c>
      <c r="E17402" t="s">
        <v>0</v>
      </c>
      <c r="F17402" s="2">
        <v>4.6296296296296294E-5</v>
      </c>
      <c r="G17402" s="2">
        <v>4.108796296296297E-3</v>
      </c>
      <c r="H17402" s="2">
        <v>4.155092592592593E-3</v>
      </c>
      <c r="I17402">
        <v>0</v>
      </c>
      <c r="J17402" t="s">
        <v>1047</v>
      </c>
    </row>
    <row r="17403" spans="1:10" x14ac:dyDescent="0.25">
      <c r="A17403" s="1">
        <v>44321.640659722223</v>
      </c>
      <c r="B17403" t="s">
        <v>292</v>
      </c>
      <c r="D17403" t="s">
        <v>38</v>
      </c>
      <c r="E17403" t="s">
        <v>0</v>
      </c>
      <c r="F17403" s="2">
        <v>6.9444444444444444E-5</v>
      </c>
      <c r="G17403" s="2">
        <v>0</v>
      </c>
      <c r="J17403" t="s">
        <v>39</v>
      </c>
    </row>
    <row r="17404" spans="1:10" x14ac:dyDescent="0.25">
      <c r="B17404" t="s">
        <v>292</v>
      </c>
      <c r="D17404" t="s">
        <v>38</v>
      </c>
      <c r="E17404" t="s">
        <v>0</v>
      </c>
      <c r="F17404" s="2">
        <v>0</v>
      </c>
      <c r="G17404" s="2">
        <v>5.5092592592592589E-3</v>
      </c>
      <c r="H17404" s="2">
        <v>5.5787037037037038E-3</v>
      </c>
      <c r="I17404">
        <v>0</v>
      </c>
      <c r="J17404" t="s">
        <v>44</v>
      </c>
    </row>
    <row r="17405" spans="1:10" x14ac:dyDescent="0.25">
      <c r="A17405" s="1">
        <v>44321.648518518516</v>
      </c>
      <c r="B17405" t="s">
        <v>40</v>
      </c>
      <c r="D17405" t="s">
        <v>1030</v>
      </c>
      <c r="E17405" t="s">
        <v>0</v>
      </c>
      <c r="F17405" s="2">
        <v>9.2592592592592588E-5</v>
      </c>
      <c r="G17405" s="2">
        <v>5.4398148148148144E-4</v>
      </c>
      <c r="H17405" s="2">
        <v>6.3657407407407402E-4</v>
      </c>
      <c r="I17405">
        <v>0</v>
      </c>
      <c r="J17405" t="s">
        <v>1047</v>
      </c>
    </row>
    <row r="17406" spans="1:10" x14ac:dyDescent="0.25">
      <c r="A17406" s="1">
        <v>44321.654305555552</v>
      </c>
      <c r="B17406" t="s">
        <v>828</v>
      </c>
      <c r="D17406">
        <v>19983319667</v>
      </c>
      <c r="E17406" t="s">
        <v>47</v>
      </c>
      <c r="F17406" s="2">
        <v>5.7870370370370366E-5</v>
      </c>
      <c r="G17406" s="2">
        <v>0</v>
      </c>
      <c r="H17406" s="2">
        <v>5.7870370370370366E-5</v>
      </c>
      <c r="I17406">
        <v>0</v>
      </c>
      <c r="J17406" t="s">
        <v>54</v>
      </c>
    </row>
    <row r="17407" spans="1:10" x14ac:dyDescent="0.25">
      <c r="A17407" s="1">
        <v>44321.654988425929</v>
      </c>
      <c r="B17407" t="s">
        <v>828</v>
      </c>
      <c r="D17407">
        <v>19983319667</v>
      </c>
      <c r="E17407" t="s">
        <v>47</v>
      </c>
      <c r="F17407" s="2">
        <v>3.7037037037037035E-4</v>
      </c>
      <c r="G17407" s="2">
        <v>0</v>
      </c>
      <c r="H17407" s="2">
        <v>3.7037037037037035E-4</v>
      </c>
      <c r="I17407">
        <v>0</v>
      </c>
      <c r="J17407" t="s">
        <v>54</v>
      </c>
    </row>
    <row r="17408" spans="1:10" x14ac:dyDescent="0.25">
      <c r="A17408" s="1">
        <v>44321.657476851855</v>
      </c>
      <c r="B17408" t="s">
        <v>828</v>
      </c>
      <c r="D17408">
        <v>2619999046251</v>
      </c>
      <c r="E17408" t="s">
        <v>0</v>
      </c>
      <c r="F17408" s="2">
        <v>5.3240740740740744E-4</v>
      </c>
      <c r="G17408" s="2">
        <v>1.0416666666666667E-4</v>
      </c>
      <c r="H17408" s="2">
        <v>6.3657407407407402E-4</v>
      </c>
      <c r="I17408">
        <v>0.15</v>
      </c>
      <c r="J17408" t="s">
        <v>1815</v>
      </c>
    </row>
    <row r="17409" spans="1:10" x14ac:dyDescent="0.25">
      <c r="A17409" s="1">
        <v>44321.658645833333</v>
      </c>
      <c r="B17409" t="s">
        <v>828</v>
      </c>
      <c r="D17409">
        <v>2619981355136</v>
      </c>
      <c r="E17409" t="s">
        <v>0</v>
      </c>
      <c r="F17409" s="2">
        <v>4.8611111111111104E-4</v>
      </c>
      <c r="G17409" s="2">
        <v>1.7361111111111112E-4</v>
      </c>
      <c r="H17409" s="2">
        <v>6.5972222222222213E-4</v>
      </c>
      <c r="I17409">
        <v>0.25</v>
      </c>
      <c r="J17409" t="s">
        <v>830</v>
      </c>
    </row>
    <row r="17410" spans="1:10" x14ac:dyDescent="0.25">
      <c r="A17410" s="1">
        <v>44321.66201388889</v>
      </c>
      <c r="B17410" t="s">
        <v>828</v>
      </c>
      <c r="D17410">
        <v>19981355136</v>
      </c>
      <c r="E17410" t="s">
        <v>47</v>
      </c>
      <c r="F17410" s="2">
        <v>3.5879629629629635E-4</v>
      </c>
      <c r="G17410" s="2">
        <v>0</v>
      </c>
      <c r="H17410" s="2">
        <v>3.5879629629629635E-4</v>
      </c>
      <c r="I17410">
        <v>0</v>
      </c>
      <c r="J17410" t="s">
        <v>54</v>
      </c>
    </row>
    <row r="17411" spans="1:10" x14ac:dyDescent="0.25">
      <c r="A17411" s="1">
        <v>44321.663368055553</v>
      </c>
      <c r="B17411" t="s">
        <v>828</v>
      </c>
      <c r="D17411">
        <v>2619992502233</v>
      </c>
      <c r="E17411" t="s">
        <v>0</v>
      </c>
      <c r="F17411" s="2">
        <v>5.7870370370370366E-5</v>
      </c>
      <c r="G17411" s="2">
        <v>1.0416666666666667E-4</v>
      </c>
      <c r="H17411" s="2">
        <v>1.6203703703703703E-4</v>
      </c>
      <c r="I17411">
        <v>0.15</v>
      </c>
      <c r="J17411" t="s">
        <v>830</v>
      </c>
    </row>
    <row r="17412" spans="1:10" x14ac:dyDescent="0.25">
      <c r="A17412" s="1">
        <v>44321.665439814817</v>
      </c>
      <c r="B17412" t="s">
        <v>828</v>
      </c>
      <c r="D17412">
        <v>2619992502233</v>
      </c>
      <c r="E17412" t="s">
        <v>0</v>
      </c>
      <c r="F17412" s="2">
        <v>5.7870370370370366E-5</v>
      </c>
      <c r="G17412" s="2">
        <v>1.6203703703703703E-4</v>
      </c>
      <c r="H17412" s="2">
        <v>2.199074074074074E-4</v>
      </c>
      <c r="I17412">
        <v>0.23</v>
      </c>
      <c r="J17412" t="s">
        <v>830</v>
      </c>
    </row>
    <row r="17413" spans="1:10" x14ac:dyDescent="0.25">
      <c r="A17413" s="1">
        <v>44321.667060185187</v>
      </c>
      <c r="B17413" t="s">
        <v>828</v>
      </c>
      <c r="D17413">
        <v>2619992502233</v>
      </c>
      <c r="E17413" t="s">
        <v>0</v>
      </c>
      <c r="F17413" s="2">
        <v>6.9444444444444444E-5</v>
      </c>
      <c r="G17413" s="2">
        <v>1.1574074074074073E-4</v>
      </c>
      <c r="H17413" s="2">
        <v>1.8518518518518518E-4</v>
      </c>
      <c r="I17413">
        <v>0.17</v>
      </c>
      <c r="J17413" t="s">
        <v>830</v>
      </c>
    </row>
    <row r="17414" spans="1:10" x14ac:dyDescent="0.25">
      <c r="A17414" s="1">
        <v>44321.667858796296</v>
      </c>
      <c r="B17414" t="s">
        <v>828</v>
      </c>
      <c r="D17414">
        <v>19982087266</v>
      </c>
      <c r="E17414" t="s">
        <v>47</v>
      </c>
      <c r="F17414" s="2">
        <v>1.1574074074074073E-4</v>
      </c>
      <c r="G17414" s="2">
        <v>0</v>
      </c>
      <c r="H17414" s="2">
        <v>1.1574074074074073E-4</v>
      </c>
      <c r="I17414">
        <v>0</v>
      </c>
      <c r="J17414" t="s">
        <v>54</v>
      </c>
    </row>
    <row r="17415" spans="1:10" x14ac:dyDescent="0.25">
      <c r="A17415" s="1">
        <v>44321.670810185184</v>
      </c>
      <c r="B17415" t="s">
        <v>32</v>
      </c>
      <c r="D17415">
        <v>27686000</v>
      </c>
      <c r="E17415" t="s">
        <v>47</v>
      </c>
      <c r="F17415" s="2">
        <v>3.3564814814814812E-4</v>
      </c>
      <c r="G17415" s="2">
        <v>0</v>
      </c>
      <c r="H17415" s="2">
        <v>3.3564814814814812E-4</v>
      </c>
      <c r="I17415">
        <v>0</v>
      </c>
      <c r="J17415" t="s">
        <v>54</v>
      </c>
    </row>
    <row r="17416" spans="1:10" x14ac:dyDescent="0.25">
      <c r="A17416" s="1">
        <v>44321.671215277776</v>
      </c>
      <c r="B17416" t="s">
        <v>32</v>
      </c>
      <c r="D17416">
        <v>27686000</v>
      </c>
      <c r="E17416" t="s">
        <v>47</v>
      </c>
      <c r="F17416" s="2">
        <v>1.1574074074074073E-5</v>
      </c>
      <c r="G17416" s="2">
        <v>0</v>
      </c>
      <c r="H17416" s="2">
        <v>1.1574074074074073E-5</v>
      </c>
      <c r="I17416">
        <v>0</v>
      </c>
      <c r="J17416" t="s">
        <v>54</v>
      </c>
    </row>
    <row r="17417" spans="1:10" x14ac:dyDescent="0.25">
      <c r="A17417" s="1">
        <v>44321.671261574076</v>
      </c>
      <c r="B17417" t="s">
        <v>32</v>
      </c>
      <c r="D17417">
        <v>261127686000</v>
      </c>
      <c r="E17417" t="s">
        <v>0</v>
      </c>
      <c r="F17417" s="2">
        <v>9.2592592592592588E-5</v>
      </c>
      <c r="G17417" s="2">
        <v>6.4814814814814813E-4</v>
      </c>
      <c r="H17417" s="2">
        <v>7.407407407407407E-4</v>
      </c>
      <c r="I17417">
        <v>0.93</v>
      </c>
      <c r="J17417" t="s">
        <v>33</v>
      </c>
    </row>
    <row r="17418" spans="1:10" x14ac:dyDescent="0.25">
      <c r="A17418" s="1">
        <v>44321.673333333332</v>
      </c>
      <c r="B17418" t="s">
        <v>828</v>
      </c>
      <c r="D17418">
        <v>19982087266</v>
      </c>
      <c r="E17418" t="s">
        <v>47</v>
      </c>
      <c r="F17418" s="2">
        <v>1.5046296296296297E-4</v>
      </c>
      <c r="G17418" s="2">
        <v>0</v>
      </c>
      <c r="H17418" s="2">
        <v>1.5046296296296297E-4</v>
      </c>
      <c r="I17418">
        <v>0</v>
      </c>
      <c r="J17418" t="s">
        <v>54</v>
      </c>
    </row>
    <row r="17419" spans="1:10" x14ac:dyDescent="0.25">
      <c r="A17419" s="1">
        <v>44321.674131944441</v>
      </c>
      <c r="B17419" t="s">
        <v>828</v>
      </c>
      <c r="D17419">
        <v>2619989589163</v>
      </c>
      <c r="E17419" t="s">
        <v>0</v>
      </c>
      <c r="F17419" s="2">
        <v>4.6296296296296293E-4</v>
      </c>
      <c r="G17419" s="2">
        <v>1.1574074074074073E-4</v>
      </c>
      <c r="H17419" s="2">
        <v>5.7870370370370378E-4</v>
      </c>
      <c r="I17419">
        <v>0.17</v>
      </c>
      <c r="J17419" t="s">
        <v>1464</v>
      </c>
    </row>
    <row r="17420" spans="1:10" x14ac:dyDescent="0.25">
      <c r="A17420" s="1">
        <v>44321.675416666665</v>
      </c>
      <c r="B17420" t="s">
        <v>828</v>
      </c>
      <c r="D17420">
        <v>1999800</v>
      </c>
      <c r="E17420" t="s">
        <v>47</v>
      </c>
      <c r="F17420" s="2">
        <v>1.1574074074074073E-5</v>
      </c>
      <c r="G17420" s="2">
        <v>0</v>
      </c>
      <c r="H17420" s="2">
        <v>1.1574074074074073E-5</v>
      </c>
      <c r="I17420">
        <v>0</v>
      </c>
      <c r="J17420" t="s">
        <v>54</v>
      </c>
    </row>
    <row r="17421" spans="1:10" x14ac:dyDescent="0.25">
      <c r="A17421" s="1">
        <v>44321.675578703704</v>
      </c>
      <c r="B17421" t="s">
        <v>828</v>
      </c>
      <c r="D17421">
        <v>199980</v>
      </c>
      <c r="E17421" t="s">
        <v>47</v>
      </c>
      <c r="F17421" s="2">
        <v>1.1574074074074073E-5</v>
      </c>
      <c r="G17421" s="2">
        <v>0</v>
      </c>
      <c r="H17421" s="2">
        <v>1.1574074074074073E-5</v>
      </c>
      <c r="I17421">
        <v>0</v>
      </c>
      <c r="J17421" t="s">
        <v>54</v>
      </c>
    </row>
    <row r="17422" spans="1:10" x14ac:dyDescent="0.25">
      <c r="A17422" s="1">
        <v>44321.674814814818</v>
      </c>
      <c r="B17422" t="s">
        <v>32</v>
      </c>
      <c r="D17422">
        <v>261135070021</v>
      </c>
      <c r="E17422" t="s">
        <v>0</v>
      </c>
      <c r="F17422" s="2">
        <v>4.0509259259259258E-4</v>
      </c>
      <c r="G17422" s="2">
        <v>4.2824074074074075E-4</v>
      </c>
      <c r="H17422" s="2">
        <v>8.3333333333333339E-4</v>
      </c>
      <c r="I17422">
        <v>0.62</v>
      </c>
      <c r="J17422" t="s">
        <v>33</v>
      </c>
    </row>
    <row r="17423" spans="1:10" x14ac:dyDescent="0.25">
      <c r="A17423" s="1">
        <v>44321.684675925928</v>
      </c>
      <c r="B17423" t="s">
        <v>38</v>
      </c>
      <c r="D17423" t="s">
        <v>1030</v>
      </c>
      <c r="E17423" t="s">
        <v>0</v>
      </c>
      <c r="F17423" s="2">
        <v>4.6296296296296294E-5</v>
      </c>
      <c r="G17423" s="2">
        <v>2.3263888888888887E-3</v>
      </c>
      <c r="H17423" s="2">
        <v>2.3726851851851851E-3</v>
      </c>
      <c r="I17423">
        <v>0</v>
      </c>
      <c r="J17423" t="s">
        <v>44</v>
      </c>
    </row>
    <row r="17424" spans="1:10" x14ac:dyDescent="0.25">
      <c r="A17424" s="1">
        <v>44321.687245370369</v>
      </c>
      <c r="B17424" t="s">
        <v>1030</v>
      </c>
      <c r="D17424" t="s">
        <v>40</v>
      </c>
      <c r="E17424" t="s">
        <v>47</v>
      </c>
      <c r="F17424" s="2">
        <v>4.6296296296296294E-5</v>
      </c>
      <c r="G17424" s="2">
        <v>0</v>
      </c>
      <c r="J17424" t="s">
        <v>167</v>
      </c>
    </row>
    <row r="17425" spans="1:10" x14ac:dyDescent="0.25">
      <c r="B17425" t="s">
        <v>1030</v>
      </c>
      <c r="D17425" t="s">
        <v>168</v>
      </c>
      <c r="E17425" t="s">
        <v>0</v>
      </c>
      <c r="F17425" s="2">
        <v>0</v>
      </c>
      <c r="G17425" s="2">
        <v>8.1018518518518516E-5</v>
      </c>
      <c r="H17425" s="2">
        <v>1.273148148148148E-4</v>
      </c>
      <c r="I17425">
        <v>0</v>
      </c>
      <c r="J17425" t="s">
        <v>1037</v>
      </c>
    </row>
    <row r="17426" spans="1:10" x14ac:dyDescent="0.25">
      <c r="A17426" s="1">
        <v>44321.688518518517</v>
      </c>
      <c r="B17426" t="s">
        <v>1816</v>
      </c>
      <c r="D17426">
        <v>951856600</v>
      </c>
      <c r="E17426" t="s">
        <v>47</v>
      </c>
      <c r="F17426" s="2">
        <v>2.0833333333333335E-4</v>
      </c>
      <c r="G17426" s="2">
        <v>0</v>
      </c>
      <c r="H17426" s="2">
        <v>2.0833333333333335E-4</v>
      </c>
      <c r="I17426">
        <v>0</v>
      </c>
      <c r="J17426" t="s">
        <v>54</v>
      </c>
    </row>
    <row r="17427" spans="1:10" x14ac:dyDescent="0.25">
      <c r="A17427" s="1">
        <v>44321.688935185186</v>
      </c>
      <c r="B17427" t="s">
        <v>32</v>
      </c>
      <c r="D17427">
        <v>261135070021</v>
      </c>
      <c r="E17427" t="s">
        <v>0</v>
      </c>
      <c r="F17427" s="2">
        <v>2.5462962962962961E-4</v>
      </c>
      <c r="G17427" s="2">
        <v>1.6435185185185183E-3</v>
      </c>
      <c r="H17427" s="2">
        <v>1.8981481481481482E-3</v>
      </c>
      <c r="I17427">
        <v>2.37</v>
      </c>
      <c r="J17427" t="s">
        <v>33</v>
      </c>
    </row>
    <row r="17428" spans="1:10" x14ac:dyDescent="0.25">
      <c r="A17428" s="1">
        <v>44321.704363425924</v>
      </c>
      <c r="B17428" t="s">
        <v>38</v>
      </c>
      <c r="D17428" t="s">
        <v>60</v>
      </c>
      <c r="E17428" t="s">
        <v>0</v>
      </c>
      <c r="F17428" s="2">
        <v>1.5046296296296297E-4</v>
      </c>
      <c r="G17428" s="2">
        <v>0</v>
      </c>
      <c r="J17428" t="s">
        <v>61</v>
      </c>
    </row>
    <row r="17429" spans="1:10" x14ac:dyDescent="0.25">
      <c r="B17429" t="s">
        <v>38</v>
      </c>
      <c r="D17429" t="s">
        <v>60</v>
      </c>
      <c r="E17429" t="s">
        <v>0</v>
      </c>
      <c r="F17429" s="2">
        <v>0</v>
      </c>
      <c r="G17429" s="2">
        <v>1.3773148148148147E-3</v>
      </c>
      <c r="H17429" s="2">
        <v>1.5277777777777779E-3</v>
      </c>
      <c r="I17429">
        <v>0</v>
      </c>
      <c r="J17429" t="s">
        <v>44</v>
      </c>
    </row>
    <row r="17430" spans="1:10" x14ac:dyDescent="0.25">
      <c r="A17430" s="1">
        <v>44321.786759259259</v>
      </c>
      <c r="B17430" t="s">
        <v>1817</v>
      </c>
      <c r="D17430">
        <v>951856600</v>
      </c>
      <c r="E17430" t="s">
        <v>47</v>
      </c>
      <c r="F17430" s="2">
        <v>2.3148148148148146E-4</v>
      </c>
      <c r="G17430" s="2">
        <v>0</v>
      </c>
      <c r="H17430" s="2">
        <v>2.3148148148148146E-4</v>
      </c>
      <c r="I17430">
        <v>0</v>
      </c>
      <c r="J17430" t="s">
        <v>54</v>
      </c>
    </row>
    <row r="17431" spans="1:10" x14ac:dyDescent="0.25">
      <c r="A17431" s="1">
        <v>44321.850949074076</v>
      </c>
      <c r="B17431" t="s">
        <v>40</v>
      </c>
      <c r="D17431" t="s">
        <v>32</v>
      </c>
      <c r="E17431" t="s">
        <v>0</v>
      </c>
      <c r="F17431" s="2">
        <v>1.7361111111111112E-4</v>
      </c>
      <c r="G17431" s="2">
        <v>0</v>
      </c>
      <c r="J17431" t="s">
        <v>1219</v>
      </c>
    </row>
    <row r="17432" spans="1:10" x14ac:dyDescent="0.25">
      <c r="B17432" t="s">
        <v>40</v>
      </c>
      <c r="D17432" t="s">
        <v>32</v>
      </c>
      <c r="E17432" t="s">
        <v>0</v>
      </c>
      <c r="F17432" s="2">
        <v>0</v>
      </c>
      <c r="G17432" s="2">
        <v>1.8865740740740742E-3</v>
      </c>
      <c r="H17432" s="2">
        <v>2.0601851851851853E-3</v>
      </c>
      <c r="I17432">
        <v>0</v>
      </c>
      <c r="J17432" t="s">
        <v>1047</v>
      </c>
    </row>
    <row r="17433" spans="1:10" x14ac:dyDescent="0.25">
      <c r="A17433" s="1">
        <v>44322.340057870373</v>
      </c>
      <c r="B17433" t="s">
        <v>828</v>
      </c>
      <c r="D17433">
        <v>2619991432942</v>
      </c>
      <c r="E17433" t="s">
        <v>0</v>
      </c>
      <c r="F17433" s="2">
        <v>8.1018518518518516E-5</v>
      </c>
      <c r="G17433" s="2">
        <v>3.4722222222222222E-5</v>
      </c>
      <c r="H17433" s="2">
        <v>1.1574074074074073E-4</v>
      </c>
      <c r="I17433">
        <v>0.05</v>
      </c>
      <c r="J17433" t="s">
        <v>830</v>
      </c>
    </row>
    <row r="17434" spans="1:10" x14ac:dyDescent="0.25">
      <c r="A17434" s="1">
        <v>44322.340324074074</v>
      </c>
      <c r="B17434" t="s">
        <v>828</v>
      </c>
      <c r="D17434">
        <v>2619991432942</v>
      </c>
      <c r="E17434" t="s">
        <v>0</v>
      </c>
      <c r="F17434" s="2">
        <v>8.1018518518518516E-5</v>
      </c>
      <c r="G17434" s="2">
        <v>3.4722222222222222E-5</v>
      </c>
      <c r="H17434" s="2">
        <v>1.1574074074074073E-4</v>
      </c>
      <c r="I17434">
        <v>0.05</v>
      </c>
      <c r="J17434" t="s">
        <v>830</v>
      </c>
    </row>
    <row r="17435" spans="1:10" x14ac:dyDescent="0.25">
      <c r="A17435" s="1">
        <v>44322.340960648151</v>
      </c>
      <c r="B17435" t="s">
        <v>828</v>
      </c>
      <c r="D17435">
        <v>2619991432942</v>
      </c>
      <c r="E17435" t="s">
        <v>0</v>
      </c>
      <c r="F17435" s="2">
        <v>8.1018518518518516E-5</v>
      </c>
      <c r="G17435" s="2">
        <v>3.4722222222222222E-5</v>
      </c>
      <c r="H17435" s="2">
        <v>1.1574074074074073E-4</v>
      </c>
      <c r="I17435">
        <v>0.05</v>
      </c>
      <c r="J17435" t="s">
        <v>830</v>
      </c>
    </row>
    <row r="17436" spans="1:10" x14ac:dyDescent="0.25">
      <c r="A17436" s="1">
        <v>44322.341180555559</v>
      </c>
      <c r="B17436" t="s">
        <v>828</v>
      </c>
      <c r="D17436">
        <v>261938512742</v>
      </c>
      <c r="E17436" t="s">
        <v>0</v>
      </c>
      <c r="F17436" s="2">
        <v>2.5462962962962961E-4</v>
      </c>
      <c r="G17436" s="2">
        <v>1.9328703703703704E-3</v>
      </c>
      <c r="H17436" s="2">
        <v>2.1874999999999998E-3</v>
      </c>
      <c r="I17436">
        <v>2.78</v>
      </c>
      <c r="J17436" t="s">
        <v>1818</v>
      </c>
    </row>
    <row r="17437" spans="1:10" x14ac:dyDescent="0.25">
      <c r="A17437" s="1">
        <v>44322.343530092592</v>
      </c>
      <c r="B17437" t="s">
        <v>828</v>
      </c>
      <c r="D17437">
        <v>261938512742</v>
      </c>
      <c r="E17437" t="s">
        <v>0</v>
      </c>
      <c r="F17437" s="2">
        <v>2.3148148148148146E-4</v>
      </c>
      <c r="G17437" s="2">
        <v>7.8703703703703705E-4</v>
      </c>
      <c r="H17437" s="2">
        <v>1.0185185185185186E-3</v>
      </c>
      <c r="I17437">
        <v>1.1299999999999999</v>
      </c>
      <c r="J17437" t="s">
        <v>830</v>
      </c>
    </row>
    <row r="17438" spans="1:10" x14ac:dyDescent="0.25">
      <c r="A17438" s="1">
        <v>44322.349953703706</v>
      </c>
      <c r="B17438" t="s">
        <v>828</v>
      </c>
      <c r="D17438">
        <v>2619991432942</v>
      </c>
      <c r="E17438" t="s">
        <v>0</v>
      </c>
      <c r="F17438" s="2">
        <v>8.1018518518518516E-5</v>
      </c>
      <c r="G17438" s="2">
        <v>4.6296296296296294E-5</v>
      </c>
      <c r="H17438" s="2">
        <v>1.273148148148148E-4</v>
      </c>
      <c r="I17438">
        <v>7.0000000000000007E-2</v>
      </c>
      <c r="J17438" t="s">
        <v>830</v>
      </c>
    </row>
    <row r="17439" spans="1:10" x14ac:dyDescent="0.25">
      <c r="A17439" s="1">
        <v>44322.367650462962</v>
      </c>
      <c r="B17439" t="s">
        <v>38</v>
      </c>
      <c r="D17439">
        <v>933004042</v>
      </c>
      <c r="E17439" t="s">
        <v>47</v>
      </c>
      <c r="F17439" s="2">
        <v>5.3240740740740744E-4</v>
      </c>
      <c r="G17439" s="2">
        <v>0</v>
      </c>
      <c r="H17439" s="2">
        <v>5.3240740740740744E-4</v>
      </c>
      <c r="I17439">
        <v>0</v>
      </c>
      <c r="J17439" t="s">
        <v>54</v>
      </c>
    </row>
    <row r="17440" spans="1:10" x14ac:dyDescent="0.25">
      <c r="A17440" s="1">
        <v>44322.377557870372</v>
      </c>
      <c r="B17440" t="s">
        <v>828</v>
      </c>
      <c r="D17440">
        <v>261938512740</v>
      </c>
      <c r="E17440" t="s">
        <v>0</v>
      </c>
      <c r="F17440" s="2">
        <v>1.9675925925925926E-4</v>
      </c>
      <c r="G17440" s="2">
        <v>8.9120370370370362E-4</v>
      </c>
      <c r="H17440" s="2">
        <v>1.0879629629629629E-3</v>
      </c>
      <c r="I17440">
        <v>1.28</v>
      </c>
      <c r="J17440" t="s">
        <v>830</v>
      </c>
    </row>
    <row r="17441" spans="1:10" x14ac:dyDescent="0.25">
      <c r="A17441" s="1">
        <v>44322.379374999997</v>
      </c>
      <c r="B17441" t="s">
        <v>828</v>
      </c>
      <c r="D17441">
        <v>2619982047093</v>
      </c>
      <c r="E17441" t="s">
        <v>0</v>
      </c>
      <c r="F17441" s="2">
        <v>2.0833333333333335E-4</v>
      </c>
      <c r="G17441" s="2">
        <v>5.3240740740740744E-4</v>
      </c>
      <c r="H17441" s="2">
        <v>7.407407407407407E-4</v>
      </c>
      <c r="I17441">
        <v>0.77</v>
      </c>
      <c r="J17441" t="s">
        <v>1819</v>
      </c>
    </row>
    <row r="17442" spans="1:10" x14ac:dyDescent="0.25">
      <c r="A17442" s="1">
        <v>44322.380752314813</v>
      </c>
      <c r="B17442" t="s">
        <v>828</v>
      </c>
      <c r="D17442">
        <v>19988419054</v>
      </c>
      <c r="E17442" t="s">
        <v>47</v>
      </c>
      <c r="F17442" s="2">
        <v>9.0277777777777784E-4</v>
      </c>
      <c r="G17442" s="2">
        <v>0</v>
      </c>
      <c r="H17442" s="2">
        <v>9.0277777777777784E-4</v>
      </c>
      <c r="I17442">
        <v>0</v>
      </c>
      <c r="J17442" t="s">
        <v>54</v>
      </c>
    </row>
    <row r="17443" spans="1:10" x14ac:dyDescent="0.25">
      <c r="A17443" s="1">
        <v>44322.382013888891</v>
      </c>
      <c r="B17443" t="s">
        <v>828</v>
      </c>
      <c r="D17443">
        <v>19988904961</v>
      </c>
      <c r="E17443" t="s">
        <v>47</v>
      </c>
      <c r="F17443" s="2">
        <v>3.5879629629629635E-4</v>
      </c>
      <c r="G17443" s="2">
        <v>0</v>
      </c>
      <c r="H17443" s="2">
        <v>3.5879629629629635E-4</v>
      </c>
      <c r="I17443">
        <v>0</v>
      </c>
      <c r="J17443" t="s">
        <v>54</v>
      </c>
    </row>
    <row r="17444" spans="1:10" x14ac:dyDescent="0.25">
      <c r="A17444" s="1">
        <v>44322.382569444446</v>
      </c>
      <c r="B17444" t="s">
        <v>828</v>
      </c>
      <c r="D17444">
        <v>19988904961</v>
      </c>
      <c r="E17444" t="s">
        <v>47</v>
      </c>
      <c r="F17444" s="2">
        <v>3.3564814814814812E-4</v>
      </c>
      <c r="G17444" s="2">
        <v>0</v>
      </c>
      <c r="H17444" s="2">
        <v>3.3564814814814812E-4</v>
      </c>
      <c r="I17444">
        <v>0</v>
      </c>
      <c r="J17444" t="s">
        <v>54</v>
      </c>
    </row>
    <row r="17445" spans="1:10" x14ac:dyDescent="0.25">
      <c r="A17445" s="1">
        <v>44322.383125</v>
      </c>
      <c r="B17445" t="s">
        <v>828</v>
      </c>
      <c r="D17445">
        <v>19994268806</v>
      </c>
      <c r="E17445" t="s">
        <v>47</v>
      </c>
      <c r="F17445" s="2">
        <v>7.5231481481481471E-4</v>
      </c>
      <c r="G17445" s="2">
        <v>0</v>
      </c>
      <c r="H17445" s="2">
        <v>7.5231481481481471E-4</v>
      </c>
      <c r="I17445">
        <v>0</v>
      </c>
      <c r="J17445" t="s">
        <v>54</v>
      </c>
    </row>
    <row r="17446" spans="1:10" x14ac:dyDescent="0.25">
      <c r="A17446" s="1">
        <v>44322.384143518517</v>
      </c>
      <c r="B17446" t="s">
        <v>828</v>
      </c>
      <c r="D17446">
        <v>2619993397284</v>
      </c>
      <c r="E17446" t="s">
        <v>0</v>
      </c>
      <c r="F17446" s="2">
        <v>1.6203703703703703E-4</v>
      </c>
      <c r="G17446" s="2">
        <v>2.3148148148148146E-4</v>
      </c>
      <c r="H17446" s="2">
        <v>3.9351851851851852E-4</v>
      </c>
      <c r="I17446">
        <v>0.33</v>
      </c>
      <c r="J17446" t="s">
        <v>830</v>
      </c>
    </row>
    <row r="17447" spans="1:10" x14ac:dyDescent="0.25">
      <c r="A17447" s="1">
        <v>44322.384745370371</v>
      </c>
      <c r="B17447" t="s">
        <v>828</v>
      </c>
      <c r="D17447">
        <v>2619982714570</v>
      </c>
      <c r="E17447" t="s">
        <v>0</v>
      </c>
      <c r="F17447" s="2">
        <v>1.7361111111111112E-4</v>
      </c>
      <c r="G17447" s="2">
        <v>1.8518518518518518E-4</v>
      </c>
      <c r="H17447" s="2">
        <v>3.5879629629629635E-4</v>
      </c>
      <c r="I17447">
        <v>0.27</v>
      </c>
      <c r="J17447" t="s">
        <v>1820</v>
      </c>
    </row>
    <row r="17448" spans="1:10" x14ac:dyDescent="0.25">
      <c r="A17448" s="1">
        <v>44322.385578703703</v>
      </c>
      <c r="B17448" t="s">
        <v>828</v>
      </c>
      <c r="D17448">
        <v>19988850081</v>
      </c>
      <c r="E17448" t="s">
        <v>47</v>
      </c>
      <c r="F17448" s="2">
        <v>4.8611111111111104E-4</v>
      </c>
      <c r="G17448" s="2">
        <v>0</v>
      </c>
      <c r="H17448" s="2">
        <v>4.8611111111111104E-4</v>
      </c>
      <c r="I17448">
        <v>0</v>
      </c>
      <c r="J17448" t="s">
        <v>54</v>
      </c>
    </row>
    <row r="17449" spans="1:10" x14ac:dyDescent="0.25">
      <c r="A17449" s="1">
        <v>44322.386284722219</v>
      </c>
      <c r="B17449" t="s">
        <v>828</v>
      </c>
      <c r="D17449">
        <v>19981029956</v>
      </c>
      <c r="E17449" t="s">
        <v>47</v>
      </c>
      <c r="F17449" s="2">
        <v>3.2407407407407406E-4</v>
      </c>
      <c r="G17449" s="2">
        <v>0</v>
      </c>
      <c r="H17449" s="2">
        <v>3.2407407407407406E-4</v>
      </c>
      <c r="I17449">
        <v>0</v>
      </c>
      <c r="J17449" t="s">
        <v>54</v>
      </c>
    </row>
    <row r="17450" spans="1:10" x14ac:dyDescent="0.25">
      <c r="A17450" s="1">
        <v>44322.387361111112</v>
      </c>
      <c r="B17450" t="s">
        <v>828</v>
      </c>
      <c r="D17450">
        <v>2619994207428</v>
      </c>
      <c r="E17450" t="s">
        <v>0</v>
      </c>
      <c r="F17450" s="2">
        <v>1.8518518518518518E-4</v>
      </c>
      <c r="G17450" s="2">
        <v>4.0509259259259258E-4</v>
      </c>
      <c r="H17450" s="2">
        <v>5.9027777777777778E-4</v>
      </c>
      <c r="I17450">
        <v>0.57999999999999996</v>
      </c>
      <c r="J17450" t="s">
        <v>830</v>
      </c>
    </row>
    <row r="17451" spans="1:10" x14ac:dyDescent="0.25">
      <c r="A17451" s="1">
        <v>44322.388229166667</v>
      </c>
      <c r="B17451" t="s">
        <v>828</v>
      </c>
      <c r="D17451">
        <v>19989490089</v>
      </c>
      <c r="E17451" t="s">
        <v>47</v>
      </c>
      <c r="F17451" s="2">
        <v>2.4305555555555552E-4</v>
      </c>
      <c r="G17451" s="2">
        <v>0</v>
      </c>
      <c r="H17451" s="2">
        <v>2.4305555555555552E-4</v>
      </c>
      <c r="I17451">
        <v>0</v>
      </c>
      <c r="J17451" t="s">
        <v>54</v>
      </c>
    </row>
    <row r="17452" spans="1:10" x14ac:dyDescent="0.25">
      <c r="A17452" s="1">
        <v>44322.388680555552</v>
      </c>
      <c r="B17452" t="s">
        <v>828</v>
      </c>
      <c r="D17452">
        <v>19989434336</v>
      </c>
      <c r="E17452" t="s">
        <v>47</v>
      </c>
      <c r="F17452" s="2">
        <v>4.6296296296296293E-4</v>
      </c>
      <c r="G17452" s="2">
        <v>0</v>
      </c>
      <c r="H17452" s="2">
        <v>4.6296296296296293E-4</v>
      </c>
      <c r="I17452">
        <v>0</v>
      </c>
      <c r="J17452" t="s">
        <v>54</v>
      </c>
    </row>
    <row r="17453" spans="1:10" x14ac:dyDescent="0.25">
      <c r="A17453" s="1">
        <v>44322.389363425929</v>
      </c>
      <c r="B17453" t="s">
        <v>828</v>
      </c>
      <c r="D17453">
        <v>2619991469678</v>
      </c>
      <c r="E17453" t="s">
        <v>0</v>
      </c>
      <c r="F17453" s="2">
        <v>2.3148148148148146E-4</v>
      </c>
      <c r="G17453" s="2">
        <v>2.8935185185185189E-4</v>
      </c>
      <c r="H17453" s="2">
        <v>5.2083333333333333E-4</v>
      </c>
      <c r="I17453">
        <v>0.42</v>
      </c>
      <c r="J17453" t="s">
        <v>830</v>
      </c>
    </row>
    <row r="17454" spans="1:10" x14ac:dyDescent="0.25">
      <c r="A17454" s="1">
        <v>44322.390138888892</v>
      </c>
      <c r="B17454" t="s">
        <v>828</v>
      </c>
      <c r="D17454">
        <v>19981326719</v>
      </c>
      <c r="E17454" t="s">
        <v>47</v>
      </c>
      <c r="F17454" s="2">
        <v>4.1666666666666669E-4</v>
      </c>
      <c r="G17454" s="2">
        <v>0</v>
      </c>
      <c r="H17454" s="2">
        <v>4.1666666666666669E-4</v>
      </c>
      <c r="I17454">
        <v>0</v>
      </c>
      <c r="J17454" t="s">
        <v>54</v>
      </c>
    </row>
    <row r="17455" spans="1:10" x14ac:dyDescent="0.25">
      <c r="A17455" s="1">
        <v>44322.390925925924</v>
      </c>
      <c r="B17455" t="s">
        <v>828</v>
      </c>
      <c r="D17455">
        <v>19983785321</v>
      </c>
      <c r="E17455" t="s">
        <v>47</v>
      </c>
      <c r="F17455" s="2">
        <v>1.273148148148148E-4</v>
      </c>
      <c r="G17455" s="2">
        <v>0</v>
      </c>
      <c r="H17455" s="2">
        <v>1.273148148148148E-4</v>
      </c>
      <c r="I17455">
        <v>0</v>
      </c>
      <c r="J17455" t="s">
        <v>54</v>
      </c>
    </row>
    <row r="17456" spans="1:10" x14ac:dyDescent="0.25">
      <c r="A17456" s="1">
        <v>44322.381944444445</v>
      </c>
      <c r="B17456" t="s">
        <v>828</v>
      </c>
      <c r="D17456">
        <v>261938512740</v>
      </c>
      <c r="E17456" t="s">
        <v>0</v>
      </c>
      <c r="F17456" s="2">
        <v>2.0833333333333335E-4</v>
      </c>
      <c r="G17456" s="2">
        <v>9.5486111111111101E-3</v>
      </c>
      <c r="H17456" s="2">
        <v>9.7569444444444448E-3</v>
      </c>
      <c r="I17456">
        <v>13.75</v>
      </c>
      <c r="J17456" t="s">
        <v>830</v>
      </c>
    </row>
    <row r="17457" spans="1:10" x14ac:dyDescent="0.25">
      <c r="A17457" s="1">
        <v>44322.392870370371</v>
      </c>
      <c r="B17457" t="s">
        <v>828</v>
      </c>
      <c r="D17457">
        <v>2619992432884</v>
      </c>
      <c r="E17457" t="s">
        <v>0</v>
      </c>
      <c r="F17457" s="2">
        <v>1.6203703703703703E-4</v>
      </c>
      <c r="G17457" s="2">
        <v>4.2824074074074075E-4</v>
      </c>
      <c r="H17457" s="2">
        <v>5.9027777777777778E-4</v>
      </c>
      <c r="I17457">
        <v>0.62</v>
      </c>
      <c r="J17457" t="s">
        <v>830</v>
      </c>
    </row>
    <row r="17458" spans="1:10" x14ac:dyDescent="0.25">
      <c r="A17458" s="1">
        <v>44322.393750000003</v>
      </c>
      <c r="B17458" t="s">
        <v>828</v>
      </c>
      <c r="D17458">
        <v>2619987805727</v>
      </c>
      <c r="E17458" t="s">
        <v>0</v>
      </c>
      <c r="F17458" s="2">
        <v>1.3888888888888889E-4</v>
      </c>
      <c r="G17458" s="2">
        <v>8.564814814814815E-4</v>
      </c>
      <c r="H17458" s="2">
        <v>9.9537037037037042E-4</v>
      </c>
      <c r="I17458">
        <v>1.23</v>
      </c>
      <c r="J17458" t="s">
        <v>830</v>
      </c>
    </row>
    <row r="17459" spans="1:10" x14ac:dyDescent="0.25">
      <c r="A17459" s="1">
        <v>44322.395104166666</v>
      </c>
      <c r="B17459" t="s">
        <v>828</v>
      </c>
      <c r="D17459">
        <v>19983609287</v>
      </c>
      <c r="E17459" t="s">
        <v>47</v>
      </c>
      <c r="F17459" s="2">
        <v>2.0833333333333335E-4</v>
      </c>
      <c r="G17459" s="2">
        <v>0</v>
      </c>
      <c r="H17459" s="2">
        <v>2.0833333333333335E-4</v>
      </c>
      <c r="I17459">
        <v>0</v>
      </c>
      <c r="J17459" t="s">
        <v>54</v>
      </c>
    </row>
    <row r="17460" spans="1:10" x14ac:dyDescent="0.25">
      <c r="A17460" s="1">
        <v>44322.395567129628</v>
      </c>
      <c r="B17460" t="s">
        <v>828</v>
      </c>
      <c r="D17460">
        <v>19987216301</v>
      </c>
      <c r="E17460" t="s">
        <v>47</v>
      </c>
      <c r="F17460" s="2">
        <v>8.1018518518518516E-5</v>
      </c>
      <c r="G17460" s="2">
        <v>0</v>
      </c>
      <c r="H17460" s="2">
        <v>8.1018518518518516E-5</v>
      </c>
      <c r="I17460">
        <v>0</v>
      </c>
      <c r="J17460" t="s">
        <v>54</v>
      </c>
    </row>
    <row r="17461" spans="1:10" x14ac:dyDescent="0.25">
      <c r="A17461" s="1">
        <v>44322.395821759259</v>
      </c>
      <c r="B17461" t="s">
        <v>828</v>
      </c>
      <c r="D17461">
        <v>2619983039460</v>
      </c>
      <c r="E17461" t="s">
        <v>0</v>
      </c>
      <c r="F17461" s="2">
        <v>1.273148148148148E-4</v>
      </c>
      <c r="G17461" s="2">
        <v>2.3148148148148146E-4</v>
      </c>
      <c r="H17461" s="2">
        <v>3.5879629629629635E-4</v>
      </c>
      <c r="I17461">
        <v>0.33</v>
      </c>
      <c r="J17461" t="s">
        <v>830</v>
      </c>
    </row>
    <row r="17462" spans="1:10" x14ac:dyDescent="0.25">
      <c r="A17462" s="1">
        <v>44322.396331018521</v>
      </c>
      <c r="B17462" t="s">
        <v>828</v>
      </c>
      <c r="D17462">
        <v>19981973858</v>
      </c>
      <c r="E17462" t="s">
        <v>47</v>
      </c>
      <c r="F17462" s="2">
        <v>9.2592592592592588E-5</v>
      </c>
      <c r="G17462" s="2">
        <v>0</v>
      </c>
      <c r="H17462" s="2">
        <v>9.2592592592592588E-5</v>
      </c>
      <c r="I17462">
        <v>0</v>
      </c>
      <c r="J17462" t="s">
        <v>54</v>
      </c>
    </row>
    <row r="17463" spans="1:10" x14ac:dyDescent="0.25">
      <c r="A17463" s="1">
        <v>44322.396574074075</v>
      </c>
      <c r="B17463" t="s">
        <v>828</v>
      </c>
      <c r="D17463">
        <v>19983378803</v>
      </c>
      <c r="E17463" t="s">
        <v>47</v>
      </c>
      <c r="F17463" s="2">
        <v>4.6296296296296293E-4</v>
      </c>
      <c r="G17463" s="2">
        <v>0</v>
      </c>
      <c r="H17463" s="2">
        <v>4.6296296296296293E-4</v>
      </c>
      <c r="I17463">
        <v>0</v>
      </c>
      <c r="J17463" t="s">
        <v>54</v>
      </c>
    </row>
    <row r="17464" spans="1:10" x14ac:dyDescent="0.25">
      <c r="A17464" s="1">
        <v>44322.397418981483</v>
      </c>
      <c r="B17464" t="s">
        <v>828</v>
      </c>
      <c r="D17464">
        <v>19981541878</v>
      </c>
      <c r="E17464" t="s">
        <v>47</v>
      </c>
      <c r="F17464" s="2">
        <v>1.9675925925925926E-4</v>
      </c>
      <c r="G17464" s="2">
        <v>0</v>
      </c>
      <c r="H17464" s="2">
        <v>1.9675925925925926E-4</v>
      </c>
      <c r="I17464">
        <v>0</v>
      </c>
      <c r="J17464" t="s">
        <v>54</v>
      </c>
    </row>
    <row r="17465" spans="1:10" x14ac:dyDescent="0.25">
      <c r="A17465" s="1">
        <v>44322.386412037034</v>
      </c>
      <c r="B17465" t="s">
        <v>476</v>
      </c>
      <c r="D17465">
        <v>2611998960613</v>
      </c>
      <c r="E17465" t="s">
        <v>0</v>
      </c>
      <c r="F17465" s="2">
        <v>6.9444444444444444E-5</v>
      </c>
      <c r="G17465" s="2">
        <v>1.1296296296296296E-2</v>
      </c>
      <c r="H17465" s="2">
        <v>1.136574074074074E-2</v>
      </c>
      <c r="I17465">
        <v>16.27</v>
      </c>
      <c r="J17465" t="s">
        <v>481</v>
      </c>
    </row>
    <row r="17466" spans="1:10" x14ac:dyDescent="0.25">
      <c r="A17466" s="1">
        <v>44322.397777777776</v>
      </c>
      <c r="B17466" t="s">
        <v>828</v>
      </c>
      <c r="D17466">
        <v>19984544010</v>
      </c>
      <c r="E17466" t="s">
        <v>47</v>
      </c>
      <c r="F17466" s="2">
        <v>4.1666666666666669E-4</v>
      </c>
      <c r="G17466" s="2">
        <v>0</v>
      </c>
      <c r="H17466" s="2">
        <v>4.1666666666666669E-4</v>
      </c>
      <c r="I17466">
        <v>0</v>
      </c>
      <c r="J17466" t="s">
        <v>54</v>
      </c>
    </row>
    <row r="17467" spans="1:10" x14ac:dyDescent="0.25">
      <c r="A17467" s="1">
        <v>44322.398333333331</v>
      </c>
      <c r="B17467" t="s">
        <v>828</v>
      </c>
      <c r="D17467">
        <v>2619988206332</v>
      </c>
      <c r="E17467" t="s">
        <v>0</v>
      </c>
      <c r="F17467" s="2">
        <v>2.4305555555555552E-4</v>
      </c>
      <c r="G17467" s="2">
        <v>3.8194444444444446E-4</v>
      </c>
      <c r="H17467" s="2">
        <v>6.2500000000000001E-4</v>
      </c>
      <c r="I17467">
        <v>0.55000000000000004</v>
      </c>
      <c r="J17467" t="s">
        <v>830</v>
      </c>
    </row>
    <row r="17468" spans="1:10" x14ac:dyDescent="0.25">
      <c r="A17468" s="1">
        <v>44322.399143518516</v>
      </c>
      <c r="B17468" t="s">
        <v>828</v>
      </c>
      <c r="D17468">
        <v>19987096278</v>
      </c>
      <c r="E17468" t="s">
        <v>47</v>
      </c>
      <c r="F17468" s="2">
        <v>4.3981481481481481E-4</v>
      </c>
      <c r="G17468" s="2">
        <v>0</v>
      </c>
      <c r="H17468" s="2">
        <v>4.3981481481481481E-4</v>
      </c>
      <c r="I17468">
        <v>0</v>
      </c>
      <c r="J17468" t="s">
        <v>54</v>
      </c>
    </row>
    <row r="17469" spans="1:10" x14ac:dyDescent="0.25">
      <c r="A17469" s="1">
        <v>44322.399710648147</v>
      </c>
      <c r="B17469" t="s">
        <v>828</v>
      </c>
      <c r="D17469">
        <v>19999299976</v>
      </c>
      <c r="E17469" t="s">
        <v>47</v>
      </c>
      <c r="F17469" s="2">
        <v>4.1666666666666669E-4</v>
      </c>
      <c r="G17469" s="2">
        <v>0</v>
      </c>
      <c r="H17469" s="2">
        <v>4.1666666666666669E-4</v>
      </c>
      <c r="I17469">
        <v>0</v>
      </c>
      <c r="J17469" t="s">
        <v>54</v>
      </c>
    </row>
    <row r="17470" spans="1:10" x14ac:dyDescent="0.25">
      <c r="A17470" s="1">
        <v>44322.400266203702</v>
      </c>
      <c r="B17470" t="s">
        <v>828</v>
      </c>
      <c r="D17470">
        <v>19992712231</v>
      </c>
      <c r="E17470" t="s">
        <v>47</v>
      </c>
      <c r="F17470" s="2">
        <v>6.134259259259259E-4</v>
      </c>
      <c r="G17470" s="2">
        <v>0</v>
      </c>
      <c r="H17470" s="2">
        <v>6.134259259259259E-4</v>
      </c>
      <c r="I17470">
        <v>0</v>
      </c>
      <c r="J17470" t="s">
        <v>54</v>
      </c>
    </row>
    <row r="17471" spans="1:10" x14ac:dyDescent="0.25">
      <c r="A17471" s="1">
        <v>44322.40121527778</v>
      </c>
      <c r="B17471" t="s">
        <v>1821</v>
      </c>
      <c r="D17471">
        <v>951856600</v>
      </c>
      <c r="E17471" t="s">
        <v>47</v>
      </c>
      <c r="F17471" s="2">
        <v>2.3148148148148146E-4</v>
      </c>
      <c r="G17471" s="2">
        <v>0</v>
      </c>
      <c r="H17471" s="2">
        <v>2.3148148148148146E-4</v>
      </c>
      <c r="I17471">
        <v>0</v>
      </c>
      <c r="J17471" t="s">
        <v>54</v>
      </c>
    </row>
    <row r="17472" spans="1:10" x14ac:dyDescent="0.25">
      <c r="A17472" s="1">
        <v>44322.406909722224</v>
      </c>
      <c r="B17472" t="s">
        <v>828</v>
      </c>
      <c r="D17472">
        <v>2619981268377</v>
      </c>
      <c r="E17472" t="s">
        <v>0</v>
      </c>
      <c r="F17472" s="2">
        <v>8.1018518518518516E-5</v>
      </c>
      <c r="G17472" s="2">
        <v>6.9444444444444444E-5</v>
      </c>
      <c r="H17472" s="2">
        <v>1.5046296296296297E-4</v>
      </c>
      <c r="I17472">
        <v>0.1</v>
      </c>
      <c r="J17472" t="s">
        <v>830</v>
      </c>
    </row>
    <row r="17473" spans="1:10" x14ac:dyDescent="0.25">
      <c r="A17473" s="1">
        <v>44322.407256944447</v>
      </c>
      <c r="B17473" t="s">
        <v>828</v>
      </c>
      <c r="D17473">
        <v>2619998355231</v>
      </c>
      <c r="E17473" t="s">
        <v>0</v>
      </c>
      <c r="F17473" s="2">
        <v>4.9768518518518521E-4</v>
      </c>
      <c r="G17473" s="2">
        <v>1.5046296296296297E-4</v>
      </c>
      <c r="H17473" s="2">
        <v>6.4814814814814813E-4</v>
      </c>
      <c r="I17473">
        <v>0.22</v>
      </c>
      <c r="J17473" t="s">
        <v>1822</v>
      </c>
    </row>
    <row r="17474" spans="1:10" x14ac:dyDescent="0.25">
      <c r="A17474" s="1">
        <v>44322.408090277779</v>
      </c>
      <c r="B17474" t="s">
        <v>476</v>
      </c>
      <c r="D17474">
        <v>2611975653119</v>
      </c>
      <c r="E17474" t="s">
        <v>0</v>
      </c>
      <c r="F17474" s="2">
        <v>1.8518518518518518E-4</v>
      </c>
      <c r="G17474" s="2">
        <v>1.0416666666666667E-4</v>
      </c>
      <c r="H17474" s="2">
        <v>2.8935185185185189E-4</v>
      </c>
      <c r="I17474">
        <v>0.15</v>
      </c>
      <c r="J17474" t="s">
        <v>481</v>
      </c>
    </row>
    <row r="17475" spans="1:10" x14ac:dyDescent="0.25">
      <c r="A17475" s="1">
        <v>44322.408483796295</v>
      </c>
      <c r="B17475" t="s">
        <v>828</v>
      </c>
      <c r="D17475">
        <v>19981988445</v>
      </c>
      <c r="E17475" t="s">
        <v>47</v>
      </c>
      <c r="F17475" s="2">
        <v>4.1666666666666669E-4</v>
      </c>
      <c r="G17475" s="2">
        <v>0</v>
      </c>
      <c r="H17475" s="2">
        <v>4.1666666666666669E-4</v>
      </c>
      <c r="I17475">
        <v>0</v>
      </c>
      <c r="J17475" t="s">
        <v>54</v>
      </c>
    </row>
    <row r="17476" spans="1:10" x14ac:dyDescent="0.25">
      <c r="A17476" s="1">
        <v>44322.407789351855</v>
      </c>
      <c r="B17476" t="s">
        <v>828</v>
      </c>
      <c r="D17476">
        <v>261938285235</v>
      </c>
      <c r="E17476" t="s">
        <v>0</v>
      </c>
      <c r="F17476" s="2">
        <v>2.5462962962962961E-4</v>
      </c>
      <c r="G17476" s="2">
        <v>8.564814814814815E-4</v>
      </c>
      <c r="H17476" s="2">
        <v>1.1111111111111111E-3</v>
      </c>
      <c r="I17476">
        <v>1.23</v>
      </c>
      <c r="J17476" t="s">
        <v>830</v>
      </c>
    </row>
    <row r="17477" spans="1:10" x14ac:dyDescent="0.25">
      <c r="A17477" s="1">
        <v>44322.409178240741</v>
      </c>
      <c r="B17477" t="s">
        <v>828</v>
      </c>
      <c r="D17477">
        <v>19987240048</v>
      </c>
      <c r="E17477" t="s">
        <v>47</v>
      </c>
      <c r="F17477" s="2">
        <v>1.1574074074074073E-4</v>
      </c>
      <c r="G17477" s="2">
        <v>0</v>
      </c>
      <c r="H17477" s="2">
        <v>1.1574074074074073E-4</v>
      </c>
      <c r="I17477">
        <v>0</v>
      </c>
      <c r="J17477" t="s">
        <v>54</v>
      </c>
    </row>
    <row r="17478" spans="1:10" x14ac:dyDescent="0.25">
      <c r="A17478" s="1">
        <v>44322.409467592595</v>
      </c>
      <c r="B17478" t="s">
        <v>828</v>
      </c>
      <c r="D17478">
        <v>19994469307</v>
      </c>
      <c r="E17478" t="s">
        <v>47</v>
      </c>
      <c r="F17478" s="2">
        <v>4.6296296296296294E-5</v>
      </c>
      <c r="G17478" s="2">
        <v>0</v>
      </c>
      <c r="H17478" s="2">
        <v>4.6296296296296294E-5</v>
      </c>
      <c r="I17478">
        <v>0</v>
      </c>
      <c r="J17478" t="s">
        <v>54</v>
      </c>
    </row>
    <row r="17479" spans="1:10" x14ac:dyDescent="0.25">
      <c r="A17479" s="1">
        <v>44322.40965277778</v>
      </c>
      <c r="B17479" t="s">
        <v>828</v>
      </c>
      <c r="D17479">
        <v>19999259022</v>
      </c>
      <c r="E17479" t="s">
        <v>47</v>
      </c>
      <c r="F17479" s="2">
        <v>4.6296296296296294E-5</v>
      </c>
      <c r="G17479" s="2">
        <v>0</v>
      </c>
      <c r="H17479" s="2">
        <v>4.6296296296296294E-5</v>
      </c>
      <c r="I17479">
        <v>0</v>
      </c>
      <c r="J17479" t="s">
        <v>54</v>
      </c>
    </row>
    <row r="17480" spans="1:10" x14ac:dyDescent="0.25">
      <c r="A17480" s="1">
        <v>44322.409236111111</v>
      </c>
      <c r="B17480" t="s">
        <v>828</v>
      </c>
      <c r="D17480">
        <v>1938735609</v>
      </c>
      <c r="E17480" t="s">
        <v>47</v>
      </c>
      <c r="F17480" s="2">
        <v>8.564814814814815E-4</v>
      </c>
      <c r="G17480" s="2">
        <v>0</v>
      </c>
      <c r="H17480" s="2">
        <v>8.564814814814815E-4</v>
      </c>
      <c r="I17480">
        <v>0</v>
      </c>
      <c r="J17480" t="s">
        <v>54</v>
      </c>
    </row>
    <row r="17481" spans="1:10" x14ac:dyDescent="0.25">
      <c r="A17481" s="1">
        <v>44322.409861111111</v>
      </c>
      <c r="B17481" t="s">
        <v>828</v>
      </c>
      <c r="D17481">
        <v>19987159223</v>
      </c>
      <c r="E17481" t="s">
        <v>47</v>
      </c>
      <c r="F17481" s="2">
        <v>4.3981481481481481E-4</v>
      </c>
      <c r="G17481" s="2">
        <v>0</v>
      </c>
      <c r="H17481" s="2">
        <v>4.3981481481481481E-4</v>
      </c>
      <c r="I17481">
        <v>0</v>
      </c>
      <c r="J17481" t="s">
        <v>54</v>
      </c>
    </row>
    <row r="17482" spans="1:10" x14ac:dyDescent="0.25">
      <c r="A17482" s="1">
        <v>44322.410694444443</v>
      </c>
      <c r="B17482" t="s">
        <v>828</v>
      </c>
      <c r="D17482">
        <v>19998554288</v>
      </c>
      <c r="E17482" t="s">
        <v>47</v>
      </c>
      <c r="F17482" s="2">
        <v>5.0925925925925921E-4</v>
      </c>
      <c r="G17482" s="2">
        <v>0</v>
      </c>
      <c r="H17482" s="2">
        <v>5.0925925925925921E-4</v>
      </c>
      <c r="I17482">
        <v>0</v>
      </c>
      <c r="J17482" t="s">
        <v>54</v>
      </c>
    </row>
    <row r="17483" spans="1:10" x14ac:dyDescent="0.25">
      <c r="A17483" s="1">
        <v>44322.410636574074</v>
      </c>
      <c r="B17483" t="s">
        <v>828</v>
      </c>
      <c r="D17483">
        <v>261938737495</v>
      </c>
      <c r="E17483" t="s">
        <v>0</v>
      </c>
      <c r="F17483" s="2">
        <v>2.5462962962962961E-4</v>
      </c>
      <c r="G17483" s="2">
        <v>1.3657407407407409E-3</v>
      </c>
      <c r="H17483" s="2">
        <v>1.6203703703703703E-3</v>
      </c>
      <c r="I17483">
        <v>1.97</v>
      </c>
      <c r="J17483" t="s">
        <v>830</v>
      </c>
    </row>
    <row r="17484" spans="1:10" x14ac:dyDescent="0.25">
      <c r="A17484" s="1">
        <v>44322.4140162037</v>
      </c>
      <c r="B17484" t="s">
        <v>828</v>
      </c>
      <c r="D17484">
        <v>261938737495</v>
      </c>
      <c r="E17484" t="s">
        <v>0</v>
      </c>
      <c r="F17484" s="2">
        <v>4.7453703703703704E-4</v>
      </c>
      <c r="G17484" s="2">
        <v>2.8935185185185189E-4</v>
      </c>
      <c r="H17484" s="2">
        <v>7.6388888888888893E-4</v>
      </c>
      <c r="I17484">
        <v>0.42</v>
      </c>
      <c r="J17484" t="s">
        <v>830</v>
      </c>
    </row>
    <row r="17485" spans="1:10" x14ac:dyDescent="0.25">
      <c r="A17485" s="1">
        <v>44322.417002314818</v>
      </c>
      <c r="B17485" t="s">
        <v>828</v>
      </c>
      <c r="D17485">
        <v>19987159223</v>
      </c>
      <c r="E17485" t="s">
        <v>47</v>
      </c>
      <c r="F17485" s="2">
        <v>3.9351851851851852E-4</v>
      </c>
      <c r="G17485" s="2">
        <v>0</v>
      </c>
      <c r="H17485" s="2">
        <v>3.9351851851851852E-4</v>
      </c>
      <c r="I17485">
        <v>0</v>
      </c>
      <c r="J17485" t="s">
        <v>54</v>
      </c>
    </row>
    <row r="17486" spans="1:10" x14ac:dyDescent="0.25">
      <c r="A17486" s="1">
        <v>44322.42082175926</v>
      </c>
      <c r="B17486" t="s">
        <v>828</v>
      </c>
      <c r="D17486">
        <v>19998554288</v>
      </c>
      <c r="E17486" t="s">
        <v>47</v>
      </c>
      <c r="F17486" s="2">
        <v>3.8194444444444446E-4</v>
      </c>
      <c r="G17486" s="2">
        <v>0</v>
      </c>
      <c r="H17486" s="2">
        <v>3.8194444444444446E-4</v>
      </c>
      <c r="I17486">
        <v>0</v>
      </c>
      <c r="J17486" t="s">
        <v>54</v>
      </c>
    </row>
    <row r="17487" spans="1:10" x14ac:dyDescent="0.25">
      <c r="A17487" s="1">
        <v>44322.427106481482</v>
      </c>
      <c r="B17487" t="s">
        <v>828</v>
      </c>
      <c r="D17487">
        <v>194000</v>
      </c>
      <c r="E17487" t="s">
        <v>47</v>
      </c>
      <c r="F17487" s="2">
        <v>5.7870370370370366E-5</v>
      </c>
      <c r="G17487" s="2">
        <v>0</v>
      </c>
      <c r="H17487" s="2">
        <v>5.7870370370370366E-5</v>
      </c>
      <c r="I17487">
        <v>0</v>
      </c>
      <c r="J17487" t="s">
        <v>54</v>
      </c>
    </row>
    <row r="17488" spans="1:10" x14ac:dyDescent="0.25">
      <c r="A17488" s="1">
        <v>44322.429328703707</v>
      </c>
      <c r="B17488" t="s">
        <v>828</v>
      </c>
      <c r="D17488">
        <v>2619982476894</v>
      </c>
      <c r="E17488" t="s">
        <v>0</v>
      </c>
      <c r="F17488" s="2">
        <v>1.6203703703703703E-4</v>
      </c>
      <c r="G17488" s="2">
        <v>4.2824074074074075E-4</v>
      </c>
      <c r="H17488" s="2">
        <v>5.9027777777777778E-4</v>
      </c>
      <c r="I17488">
        <v>0.62</v>
      </c>
      <c r="J17488" t="s">
        <v>830</v>
      </c>
    </row>
    <row r="17489" spans="1:10" x14ac:dyDescent="0.25">
      <c r="A17489" s="1">
        <v>44322.430104166669</v>
      </c>
      <c r="B17489" t="s">
        <v>828</v>
      </c>
      <c r="D17489">
        <v>19971393968</v>
      </c>
      <c r="E17489" t="s">
        <v>47</v>
      </c>
      <c r="F17489" s="2">
        <v>6.9444444444444444E-5</v>
      </c>
      <c r="G17489" s="2">
        <v>0</v>
      </c>
      <c r="H17489" s="2">
        <v>6.9444444444444444E-5</v>
      </c>
      <c r="I17489">
        <v>0</v>
      </c>
      <c r="J17489" t="s">
        <v>54</v>
      </c>
    </row>
    <row r="17490" spans="1:10" x14ac:dyDescent="0.25">
      <c r="A17490" s="1">
        <v>44322.430601851855</v>
      </c>
      <c r="B17490" t="s">
        <v>828</v>
      </c>
      <c r="D17490">
        <v>19988410610</v>
      </c>
      <c r="E17490" t="s">
        <v>47</v>
      </c>
      <c r="F17490" s="2">
        <v>5.2083333333333333E-4</v>
      </c>
      <c r="G17490" s="2">
        <v>0</v>
      </c>
      <c r="H17490" s="2">
        <v>5.2083333333333333E-4</v>
      </c>
      <c r="I17490">
        <v>0</v>
      </c>
      <c r="J17490" t="s">
        <v>54</v>
      </c>
    </row>
    <row r="17491" spans="1:10" x14ac:dyDescent="0.25">
      <c r="A17491" s="1">
        <v>44322.431296296294</v>
      </c>
      <c r="B17491" t="s">
        <v>828</v>
      </c>
      <c r="D17491">
        <v>19982797385</v>
      </c>
      <c r="E17491" t="s">
        <v>47</v>
      </c>
      <c r="F17491" s="2">
        <v>6.9444444444444444E-5</v>
      </c>
      <c r="G17491" s="2">
        <v>0</v>
      </c>
      <c r="H17491" s="2">
        <v>6.9444444444444444E-5</v>
      </c>
      <c r="I17491">
        <v>0</v>
      </c>
      <c r="J17491" t="s">
        <v>54</v>
      </c>
    </row>
    <row r="17492" spans="1:10" x14ac:dyDescent="0.25">
      <c r="A17492" s="1">
        <v>44322.431643518517</v>
      </c>
      <c r="B17492" t="s">
        <v>828</v>
      </c>
      <c r="D17492">
        <v>2619982984730</v>
      </c>
      <c r="E17492" t="s">
        <v>0</v>
      </c>
      <c r="F17492" s="2">
        <v>1.5046296296296297E-4</v>
      </c>
      <c r="G17492" s="2">
        <v>4.1666666666666669E-4</v>
      </c>
      <c r="H17492" s="2">
        <v>5.6712962962962956E-4</v>
      </c>
      <c r="I17492">
        <v>0.6</v>
      </c>
      <c r="J17492" t="s">
        <v>1823</v>
      </c>
    </row>
    <row r="17493" spans="1:10" x14ac:dyDescent="0.25">
      <c r="A17493" s="1">
        <v>44322.432557870372</v>
      </c>
      <c r="B17493" t="s">
        <v>828</v>
      </c>
      <c r="D17493">
        <v>19997185501</v>
      </c>
      <c r="E17493" t="s">
        <v>47</v>
      </c>
      <c r="F17493" s="2">
        <v>2.3148148148148146E-4</v>
      </c>
      <c r="G17493" s="2">
        <v>0</v>
      </c>
      <c r="H17493" s="2">
        <v>2.3148148148148146E-4</v>
      </c>
      <c r="I17493">
        <v>0</v>
      </c>
      <c r="J17493" t="s">
        <v>54</v>
      </c>
    </row>
    <row r="17494" spans="1:10" x14ac:dyDescent="0.25">
      <c r="A17494" s="1">
        <v>44322.43309027778</v>
      </c>
      <c r="B17494" t="s">
        <v>828</v>
      </c>
      <c r="D17494">
        <v>19989970382</v>
      </c>
      <c r="E17494" t="s">
        <v>47</v>
      </c>
      <c r="F17494" s="2">
        <v>3.1250000000000001E-4</v>
      </c>
      <c r="G17494" s="2">
        <v>0</v>
      </c>
      <c r="H17494" s="2">
        <v>3.1250000000000001E-4</v>
      </c>
      <c r="I17494">
        <v>0</v>
      </c>
      <c r="J17494" t="s">
        <v>54</v>
      </c>
    </row>
    <row r="17495" spans="1:10" x14ac:dyDescent="0.25">
      <c r="A17495" s="1">
        <v>44322.435937499999</v>
      </c>
      <c r="B17495" t="s">
        <v>828</v>
      </c>
      <c r="D17495">
        <v>19983184601</v>
      </c>
      <c r="E17495" t="s">
        <v>47</v>
      </c>
      <c r="F17495" s="2">
        <v>6.9444444444444444E-5</v>
      </c>
      <c r="G17495" s="2">
        <v>0</v>
      </c>
      <c r="H17495" s="2">
        <v>6.9444444444444444E-5</v>
      </c>
      <c r="I17495">
        <v>0</v>
      </c>
      <c r="J17495" t="s">
        <v>54</v>
      </c>
    </row>
    <row r="17496" spans="1:10" x14ac:dyDescent="0.25">
      <c r="A17496" s="1">
        <v>44322.435335648152</v>
      </c>
      <c r="B17496" t="s">
        <v>32</v>
      </c>
      <c r="D17496">
        <v>261135070021</v>
      </c>
      <c r="E17496" t="s">
        <v>0</v>
      </c>
      <c r="F17496" s="2">
        <v>1.273148148148148E-4</v>
      </c>
      <c r="G17496" s="2">
        <v>6.4814814814814813E-4</v>
      </c>
      <c r="H17496" s="2">
        <v>7.7546296296296304E-4</v>
      </c>
      <c r="I17496">
        <v>0.93</v>
      </c>
      <c r="J17496" t="s">
        <v>33</v>
      </c>
    </row>
    <row r="17497" spans="1:10" x14ac:dyDescent="0.25">
      <c r="A17497" s="1">
        <v>44322.43613425926</v>
      </c>
      <c r="B17497" t="s">
        <v>32</v>
      </c>
      <c r="D17497">
        <v>27286000</v>
      </c>
      <c r="E17497" t="s">
        <v>47</v>
      </c>
      <c r="F17497" s="2">
        <v>1.7361111111111112E-4</v>
      </c>
      <c r="G17497" s="2">
        <v>0</v>
      </c>
      <c r="H17497" s="2">
        <v>1.7361111111111112E-4</v>
      </c>
      <c r="I17497">
        <v>0</v>
      </c>
      <c r="J17497" t="s">
        <v>54</v>
      </c>
    </row>
    <row r="17498" spans="1:10" x14ac:dyDescent="0.25">
      <c r="A17498" s="1">
        <v>44322.436331018522</v>
      </c>
      <c r="B17498" t="s">
        <v>828</v>
      </c>
      <c r="D17498">
        <v>19996796882</v>
      </c>
      <c r="E17498" t="s">
        <v>47</v>
      </c>
      <c r="F17498" s="2">
        <v>4.5138888888888892E-4</v>
      </c>
      <c r="G17498" s="2">
        <v>0</v>
      </c>
      <c r="H17498" s="2">
        <v>4.5138888888888892E-4</v>
      </c>
      <c r="I17498">
        <v>0</v>
      </c>
      <c r="J17498" t="s">
        <v>54</v>
      </c>
    </row>
    <row r="17499" spans="1:10" x14ac:dyDescent="0.25">
      <c r="A17499" s="1">
        <v>44322.435925925929</v>
      </c>
      <c r="B17499" t="s">
        <v>828</v>
      </c>
      <c r="D17499">
        <v>261938285235</v>
      </c>
      <c r="E17499" t="s">
        <v>0</v>
      </c>
      <c r="F17499" s="2">
        <v>3.2407407407407406E-4</v>
      </c>
      <c r="G17499" s="2">
        <v>1.0069444444444444E-3</v>
      </c>
      <c r="H17499" s="2">
        <v>1.3310185185185185E-3</v>
      </c>
      <c r="I17499">
        <v>1.45</v>
      </c>
      <c r="J17499" t="s">
        <v>1157</v>
      </c>
    </row>
    <row r="17500" spans="1:10" x14ac:dyDescent="0.25">
      <c r="A17500" s="1">
        <v>44322.436678240738</v>
      </c>
      <c r="B17500" t="s">
        <v>32</v>
      </c>
      <c r="D17500">
        <v>261127686000</v>
      </c>
      <c r="E17500" t="s">
        <v>0</v>
      </c>
      <c r="F17500" s="2">
        <v>5.7870370370370366E-5</v>
      </c>
      <c r="G17500" s="2">
        <v>8.564814814814815E-4</v>
      </c>
      <c r="H17500" s="2">
        <v>9.1435185185185185E-4</v>
      </c>
      <c r="I17500">
        <v>1.23</v>
      </c>
      <c r="J17500" t="s">
        <v>33</v>
      </c>
    </row>
    <row r="17501" spans="1:10" x14ac:dyDescent="0.25">
      <c r="A17501" s="1">
        <v>44322.438969907409</v>
      </c>
      <c r="B17501" t="s">
        <v>828</v>
      </c>
      <c r="D17501">
        <v>19981006952</v>
      </c>
      <c r="E17501" t="s">
        <v>47</v>
      </c>
      <c r="F17501" s="2">
        <v>4.3981481481481481E-4</v>
      </c>
      <c r="G17501" s="2">
        <v>0</v>
      </c>
      <c r="H17501" s="2">
        <v>4.3981481481481481E-4</v>
      </c>
      <c r="I17501">
        <v>0</v>
      </c>
      <c r="J17501" t="s">
        <v>54</v>
      </c>
    </row>
    <row r="17502" spans="1:10" x14ac:dyDescent="0.25">
      <c r="A17502" s="1">
        <v>44322.439641203702</v>
      </c>
      <c r="B17502" t="s">
        <v>38</v>
      </c>
      <c r="D17502" t="s">
        <v>32</v>
      </c>
      <c r="E17502" t="s">
        <v>47</v>
      </c>
      <c r="F17502" s="2">
        <v>2.3148148148148146E-4</v>
      </c>
      <c r="G17502" s="2">
        <v>0</v>
      </c>
      <c r="J17502" t="s">
        <v>152</v>
      </c>
    </row>
    <row r="17503" spans="1:10" x14ac:dyDescent="0.25">
      <c r="B17503" t="s">
        <v>38</v>
      </c>
      <c r="D17503" t="s">
        <v>124</v>
      </c>
      <c r="E17503" t="s">
        <v>0</v>
      </c>
      <c r="F17503" s="2">
        <v>0</v>
      </c>
      <c r="G17503" s="2">
        <v>6.9444444444444444E-5</v>
      </c>
      <c r="H17503" s="2">
        <v>3.0092592592592595E-4</v>
      </c>
      <c r="I17503">
        <v>0</v>
      </c>
      <c r="J17503" t="s">
        <v>44</v>
      </c>
    </row>
    <row r="17504" spans="1:10" x14ac:dyDescent="0.25">
      <c r="A17504" s="1">
        <v>44322.439652777779</v>
      </c>
      <c r="B17504" t="s">
        <v>828</v>
      </c>
      <c r="D17504">
        <v>2619994090102</v>
      </c>
      <c r="E17504" t="s">
        <v>0</v>
      </c>
      <c r="F17504" s="2">
        <v>1.3888888888888889E-4</v>
      </c>
      <c r="G17504" s="2">
        <v>2.0833333333333335E-4</v>
      </c>
      <c r="H17504" s="2">
        <v>3.4722222222222224E-4</v>
      </c>
      <c r="I17504">
        <v>0.3</v>
      </c>
      <c r="J17504" t="s">
        <v>830</v>
      </c>
    </row>
    <row r="17505" spans="1:10" x14ac:dyDescent="0.25">
      <c r="A17505" s="1">
        <v>44322.440185185187</v>
      </c>
      <c r="B17505" t="s">
        <v>828</v>
      </c>
      <c r="D17505">
        <v>19981346842</v>
      </c>
      <c r="E17505" t="s">
        <v>47</v>
      </c>
      <c r="F17505" s="2">
        <v>1.6203703703703703E-4</v>
      </c>
      <c r="G17505" s="2">
        <v>0</v>
      </c>
      <c r="H17505" s="2">
        <v>1.6203703703703703E-4</v>
      </c>
      <c r="I17505">
        <v>0</v>
      </c>
      <c r="J17505" t="s">
        <v>54</v>
      </c>
    </row>
    <row r="17506" spans="1:10" x14ac:dyDescent="0.25">
      <c r="A17506" s="1">
        <v>44322.440520833334</v>
      </c>
      <c r="B17506" t="s">
        <v>828</v>
      </c>
      <c r="D17506">
        <v>19981346842</v>
      </c>
      <c r="E17506" t="s">
        <v>47</v>
      </c>
      <c r="F17506" s="2">
        <v>1.5046296296296297E-4</v>
      </c>
      <c r="G17506" s="2">
        <v>0</v>
      </c>
      <c r="H17506" s="2">
        <v>1.5046296296296297E-4</v>
      </c>
      <c r="I17506">
        <v>0</v>
      </c>
      <c r="J17506" t="s">
        <v>54</v>
      </c>
    </row>
    <row r="17507" spans="1:10" x14ac:dyDescent="0.25">
      <c r="A17507" s="1">
        <v>44322.440046296295</v>
      </c>
      <c r="B17507" t="s">
        <v>38</v>
      </c>
      <c r="D17507">
        <v>2611971996267</v>
      </c>
      <c r="E17507" t="s">
        <v>0</v>
      </c>
      <c r="F17507" s="2">
        <v>4.9768518518518521E-4</v>
      </c>
      <c r="G17507" s="2">
        <v>1.8518518518518518E-4</v>
      </c>
      <c r="H17507" s="2">
        <v>6.8287037037037025E-4</v>
      </c>
      <c r="I17507">
        <v>0.27</v>
      </c>
      <c r="J17507" t="s">
        <v>920</v>
      </c>
    </row>
    <row r="17508" spans="1:10" x14ac:dyDescent="0.25">
      <c r="A17508" s="1">
        <v>44322.440891203703</v>
      </c>
      <c r="B17508" t="s">
        <v>828</v>
      </c>
      <c r="D17508">
        <v>19981266864</v>
      </c>
      <c r="E17508" t="s">
        <v>47</v>
      </c>
      <c r="F17508" s="2">
        <v>1.0416666666666667E-4</v>
      </c>
      <c r="G17508" s="2">
        <v>0</v>
      </c>
      <c r="H17508" s="2">
        <v>1.0416666666666667E-4</v>
      </c>
      <c r="I17508">
        <v>0</v>
      </c>
      <c r="J17508" t="s">
        <v>54</v>
      </c>
    </row>
    <row r="17509" spans="1:10" x14ac:dyDescent="0.25">
      <c r="A17509" s="1">
        <v>44322.441238425927</v>
      </c>
      <c r="B17509" t="s">
        <v>828</v>
      </c>
      <c r="D17509">
        <v>2619984100904</v>
      </c>
      <c r="E17509" t="s">
        <v>0</v>
      </c>
      <c r="F17509" s="2">
        <v>2.8935185185185189E-4</v>
      </c>
      <c r="G17509" s="2">
        <v>3.5879629629629635E-4</v>
      </c>
      <c r="H17509" s="2">
        <v>6.4814814814814813E-4</v>
      </c>
      <c r="I17509">
        <v>0.52</v>
      </c>
      <c r="J17509" t="s">
        <v>830</v>
      </c>
    </row>
    <row r="17510" spans="1:10" x14ac:dyDescent="0.25">
      <c r="A17510" s="1">
        <v>44322.442395833335</v>
      </c>
      <c r="B17510" t="s">
        <v>828</v>
      </c>
      <c r="D17510">
        <v>199887227360</v>
      </c>
      <c r="E17510" t="s">
        <v>47</v>
      </c>
      <c r="F17510" s="2">
        <v>0</v>
      </c>
      <c r="G17510" s="2">
        <v>0</v>
      </c>
      <c r="H17510" s="2">
        <v>0</v>
      </c>
      <c r="I17510">
        <v>0</v>
      </c>
      <c r="J17510" t="s">
        <v>54</v>
      </c>
    </row>
    <row r="17511" spans="1:10" x14ac:dyDescent="0.25">
      <c r="A17511" s="1">
        <v>44322.442627314813</v>
      </c>
      <c r="B17511" t="s">
        <v>828</v>
      </c>
      <c r="D17511">
        <v>2619987672548</v>
      </c>
      <c r="E17511" t="s">
        <v>0</v>
      </c>
      <c r="F17511" s="2">
        <v>3.4722222222222224E-4</v>
      </c>
      <c r="G17511" s="2">
        <v>2.4305555555555552E-4</v>
      </c>
      <c r="H17511" s="2">
        <v>5.9027777777777778E-4</v>
      </c>
      <c r="I17511">
        <v>0.35</v>
      </c>
      <c r="J17511" t="s">
        <v>830</v>
      </c>
    </row>
    <row r="17512" spans="1:10" x14ac:dyDescent="0.25">
      <c r="A17512" s="1">
        <v>44322.445775462962</v>
      </c>
      <c r="B17512" t="s">
        <v>828</v>
      </c>
      <c r="D17512">
        <v>1998124747</v>
      </c>
      <c r="E17512" t="s">
        <v>47</v>
      </c>
      <c r="F17512" s="2">
        <v>3.1250000000000001E-4</v>
      </c>
      <c r="G17512" s="2">
        <v>0</v>
      </c>
      <c r="H17512" s="2">
        <v>3.1250000000000001E-4</v>
      </c>
      <c r="I17512">
        <v>0</v>
      </c>
      <c r="J17512" t="s">
        <v>54</v>
      </c>
    </row>
    <row r="17513" spans="1:10" x14ac:dyDescent="0.25">
      <c r="A17513" s="1">
        <v>44322.446238425924</v>
      </c>
      <c r="B17513" t="s">
        <v>828</v>
      </c>
      <c r="D17513">
        <v>2619988047584</v>
      </c>
      <c r="E17513" t="s">
        <v>0</v>
      </c>
      <c r="F17513" s="2">
        <v>2.7777777777777778E-4</v>
      </c>
      <c r="G17513" s="2">
        <v>1.273148148148148E-4</v>
      </c>
      <c r="H17513" s="2">
        <v>4.0509259259259258E-4</v>
      </c>
      <c r="I17513">
        <v>0.18</v>
      </c>
      <c r="J17513" t="s">
        <v>1824</v>
      </c>
    </row>
    <row r="17514" spans="1:10" x14ac:dyDescent="0.25">
      <c r="A17514" s="1">
        <v>44322.447245370371</v>
      </c>
      <c r="B17514" t="s">
        <v>828</v>
      </c>
      <c r="D17514">
        <v>2619991571682</v>
      </c>
      <c r="E17514" t="s">
        <v>0</v>
      </c>
      <c r="F17514" s="2">
        <v>4.5138888888888892E-4</v>
      </c>
      <c r="G17514" s="2">
        <v>1.273148148148148E-4</v>
      </c>
      <c r="H17514" s="2">
        <v>5.7870370370370378E-4</v>
      </c>
      <c r="I17514">
        <v>0.18</v>
      </c>
      <c r="J17514" t="s">
        <v>830</v>
      </c>
    </row>
    <row r="17515" spans="1:10" x14ac:dyDescent="0.25">
      <c r="A17515" s="1">
        <v>44322.447974537034</v>
      </c>
      <c r="B17515" t="s">
        <v>828</v>
      </c>
      <c r="D17515">
        <v>2619981405748</v>
      </c>
      <c r="E17515" t="s">
        <v>0</v>
      </c>
      <c r="F17515" s="2">
        <v>9.2592592592592588E-5</v>
      </c>
      <c r="G17515" s="2">
        <v>9.2592592592592588E-5</v>
      </c>
      <c r="H17515" s="2">
        <v>1.8518518518518518E-4</v>
      </c>
      <c r="I17515">
        <v>0.13</v>
      </c>
      <c r="J17515" t="s">
        <v>830</v>
      </c>
    </row>
    <row r="17516" spans="1:10" x14ac:dyDescent="0.25">
      <c r="A17516" s="1">
        <v>44322.446597222224</v>
      </c>
      <c r="B17516" t="s">
        <v>38</v>
      </c>
      <c r="D17516" t="s">
        <v>40</v>
      </c>
      <c r="E17516" t="s">
        <v>0</v>
      </c>
      <c r="F17516" s="2">
        <v>6.9444444444444444E-5</v>
      </c>
      <c r="G17516" s="2">
        <v>0</v>
      </c>
      <c r="J17516" t="s">
        <v>1051</v>
      </c>
    </row>
    <row r="17517" spans="1:10" x14ac:dyDescent="0.25">
      <c r="B17517" t="s">
        <v>38</v>
      </c>
      <c r="D17517" t="s">
        <v>40</v>
      </c>
      <c r="E17517" t="s">
        <v>0</v>
      </c>
      <c r="F17517" s="2">
        <v>0</v>
      </c>
      <c r="G17517" s="2">
        <v>1.7013888888888892E-3</v>
      </c>
      <c r="H17517" s="2">
        <v>1.7708333333333332E-3</v>
      </c>
      <c r="I17517">
        <v>0</v>
      </c>
      <c r="J17517" t="s">
        <v>1047</v>
      </c>
    </row>
    <row r="17518" spans="1:10" x14ac:dyDescent="0.25">
      <c r="A17518" s="1">
        <v>44322.448425925926</v>
      </c>
      <c r="B17518" t="s">
        <v>828</v>
      </c>
      <c r="D17518">
        <v>19996449297</v>
      </c>
      <c r="E17518" t="s">
        <v>47</v>
      </c>
      <c r="F17518" s="2">
        <v>2.0833333333333335E-4</v>
      </c>
      <c r="G17518" s="2">
        <v>0</v>
      </c>
      <c r="H17518" s="2">
        <v>2.0833333333333335E-4</v>
      </c>
      <c r="I17518">
        <v>0</v>
      </c>
      <c r="J17518" t="s">
        <v>54</v>
      </c>
    </row>
    <row r="17519" spans="1:10" x14ac:dyDescent="0.25">
      <c r="A17519" s="1">
        <v>44322.448854166665</v>
      </c>
      <c r="B17519" t="s">
        <v>828</v>
      </c>
      <c r="D17519">
        <v>19983130132</v>
      </c>
      <c r="E17519" t="s">
        <v>47</v>
      </c>
      <c r="F17519" s="2">
        <v>1.1574074074074073E-5</v>
      </c>
      <c r="G17519" s="2">
        <v>0</v>
      </c>
      <c r="H17519" s="2">
        <v>1.1574074074074073E-5</v>
      </c>
      <c r="I17519">
        <v>0</v>
      </c>
      <c r="J17519" t="s">
        <v>54</v>
      </c>
    </row>
    <row r="17520" spans="1:10" x14ac:dyDescent="0.25">
      <c r="A17520" s="1">
        <v>44322.449803240743</v>
      </c>
      <c r="B17520" t="s">
        <v>1825</v>
      </c>
      <c r="D17520">
        <v>958931047</v>
      </c>
      <c r="E17520" t="s">
        <v>47</v>
      </c>
      <c r="F17520" s="2">
        <v>2.3148148148148146E-4</v>
      </c>
      <c r="G17520" s="2">
        <v>0</v>
      </c>
      <c r="H17520" s="2">
        <v>2.3148148148148146E-4</v>
      </c>
      <c r="I17520">
        <v>0</v>
      </c>
      <c r="J17520" t="s">
        <v>54</v>
      </c>
    </row>
    <row r="17521" spans="1:10" x14ac:dyDescent="0.25">
      <c r="A17521" s="1">
        <v>44322.453148148146</v>
      </c>
      <c r="B17521" t="s">
        <v>828</v>
      </c>
      <c r="D17521">
        <v>2619983130132</v>
      </c>
      <c r="E17521" t="s">
        <v>0</v>
      </c>
      <c r="F17521" s="2">
        <v>2.5462962962962961E-4</v>
      </c>
      <c r="G17521" s="2">
        <v>2.199074074074074E-4</v>
      </c>
      <c r="H17521" s="2">
        <v>4.7453703703703704E-4</v>
      </c>
      <c r="I17521">
        <v>0.32</v>
      </c>
      <c r="J17521" t="s">
        <v>830</v>
      </c>
    </row>
    <row r="17522" spans="1:10" x14ac:dyDescent="0.25">
      <c r="A17522" s="1">
        <v>44322.453784722224</v>
      </c>
      <c r="B17522" t="s">
        <v>828</v>
      </c>
      <c r="D17522">
        <v>2619987814362</v>
      </c>
      <c r="E17522" t="s">
        <v>0</v>
      </c>
      <c r="F17522" s="2">
        <v>1.7361111111111112E-4</v>
      </c>
      <c r="G17522" s="2">
        <v>2.3148148148148147E-5</v>
      </c>
      <c r="H17522" s="2">
        <v>1.9675925925925926E-4</v>
      </c>
      <c r="I17522">
        <v>0.03</v>
      </c>
      <c r="J17522" t="s">
        <v>830</v>
      </c>
    </row>
    <row r="17523" spans="1:10" x14ac:dyDescent="0.25">
      <c r="A17523" s="1">
        <v>44322.454085648147</v>
      </c>
      <c r="B17523" t="s">
        <v>828</v>
      </c>
      <c r="D17523">
        <v>2619987020522</v>
      </c>
      <c r="E17523" t="s">
        <v>0</v>
      </c>
      <c r="F17523" s="2">
        <v>2.3148148148148146E-4</v>
      </c>
      <c r="G17523" s="2">
        <v>2.3148148148148147E-5</v>
      </c>
      <c r="H17523" s="2">
        <v>2.5462962962962961E-4</v>
      </c>
      <c r="I17523">
        <v>0.03</v>
      </c>
      <c r="J17523" t="s">
        <v>830</v>
      </c>
    </row>
    <row r="17524" spans="1:10" x14ac:dyDescent="0.25">
      <c r="A17524" s="1">
        <v>44322.454479166663</v>
      </c>
      <c r="B17524" t="s">
        <v>828</v>
      </c>
      <c r="D17524">
        <v>2619996145714</v>
      </c>
      <c r="E17524" t="s">
        <v>0</v>
      </c>
      <c r="F17524" s="2">
        <v>1.5046296296296297E-4</v>
      </c>
      <c r="G17524" s="2">
        <v>3.4722222222222222E-5</v>
      </c>
      <c r="H17524" s="2">
        <v>1.8518518518518518E-4</v>
      </c>
      <c r="I17524">
        <v>0.05</v>
      </c>
      <c r="J17524" t="s">
        <v>830</v>
      </c>
    </row>
    <row r="17525" spans="1:10" x14ac:dyDescent="0.25">
      <c r="A17525" s="1">
        <v>44322.45480324074</v>
      </c>
      <c r="B17525" t="s">
        <v>828</v>
      </c>
      <c r="D17525">
        <v>2619988285225</v>
      </c>
      <c r="E17525" t="s">
        <v>0</v>
      </c>
      <c r="F17525" s="2">
        <v>1.7361111111111112E-4</v>
      </c>
      <c r="G17525" s="2">
        <v>4.6296296296296293E-4</v>
      </c>
      <c r="H17525" s="2">
        <v>6.3657407407407402E-4</v>
      </c>
      <c r="I17525">
        <v>0.67</v>
      </c>
      <c r="J17525" t="s">
        <v>830</v>
      </c>
    </row>
    <row r="17526" spans="1:10" x14ac:dyDescent="0.25">
      <c r="A17526" s="1">
        <v>44322.455590277779</v>
      </c>
      <c r="B17526" t="s">
        <v>828</v>
      </c>
      <c r="D17526">
        <v>2619982622934</v>
      </c>
      <c r="E17526" t="s">
        <v>0</v>
      </c>
      <c r="F17526" s="2">
        <v>2.4305555555555552E-4</v>
      </c>
      <c r="G17526" s="2">
        <v>2.0833333333333335E-4</v>
      </c>
      <c r="H17526" s="2">
        <v>4.5138888888888892E-4</v>
      </c>
      <c r="I17526">
        <v>0.3</v>
      </c>
      <c r="J17526" t="s">
        <v>830</v>
      </c>
    </row>
    <row r="17527" spans="1:10" x14ac:dyDescent="0.25">
      <c r="A17527" s="1">
        <v>44322.45621527778</v>
      </c>
      <c r="B17527" t="s">
        <v>828</v>
      </c>
      <c r="D17527">
        <v>2619996723187</v>
      </c>
      <c r="E17527" t="s">
        <v>0</v>
      </c>
      <c r="F17527" s="2">
        <v>4.7453703703703704E-4</v>
      </c>
      <c r="G17527" s="2">
        <v>4.6296296296296294E-5</v>
      </c>
      <c r="H17527" s="2">
        <v>5.2083333333333333E-4</v>
      </c>
      <c r="I17527">
        <v>7.0000000000000007E-2</v>
      </c>
      <c r="J17527" t="s">
        <v>830</v>
      </c>
    </row>
    <row r="17528" spans="1:10" x14ac:dyDescent="0.25">
      <c r="A17528" s="1">
        <v>44322.456944444442</v>
      </c>
      <c r="B17528" t="s">
        <v>828</v>
      </c>
      <c r="D17528">
        <v>2619991432028</v>
      </c>
      <c r="E17528" t="s">
        <v>0</v>
      </c>
      <c r="F17528" s="2">
        <v>1.9675925925925926E-4</v>
      </c>
      <c r="G17528" s="2">
        <v>1.8518518518518518E-4</v>
      </c>
      <c r="H17528" s="2">
        <v>3.8194444444444446E-4</v>
      </c>
      <c r="I17528">
        <v>0.27</v>
      </c>
      <c r="J17528" t="s">
        <v>830</v>
      </c>
    </row>
    <row r="17529" spans="1:10" x14ac:dyDescent="0.25">
      <c r="A17529" s="1">
        <v>44322.457743055558</v>
      </c>
      <c r="B17529" t="s">
        <v>828</v>
      </c>
      <c r="D17529">
        <v>2619983222595</v>
      </c>
      <c r="E17529" t="s">
        <v>0</v>
      </c>
      <c r="F17529" s="2">
        <v>3.5879629629629635E-4</v>
      </c>
      <c r="G17529" s="2">
        <v>8.1018518518518516E-5</v>
      </c>
      <c r="H17529" s="2">
        <v>4.3981481481481481E-4</v>
      </c>
      <c r="I17529">
        <v>0.12</v>
      </c>
      <c r="J17529" t="s">
        <v>830</v>
      </c>
    </row>
    <row r="17530" spans="1:10" x14ac:dyDescent="0.25">
      <c r="A17530" s="1">
        <v>44322.458333333336</v>
      </c>
      <c r="B17530" t="s">
        <v>828</v>
      </c>
      <c r="D17530">
        <v>2619996139515</v>
      </c>
      <c r="E17530" t="s">
        <v>0</v>
      </c>
      <c r="F17530" s="2">
        <v>4.7453703703703704E-4</v>
      </c>
      <c r="G17530" s="2">
        <v>2.3148148148148147E-5</v>
      </c>
      <c r="H17530" s="2">
        <v>4.9768518518518521E-4</v>
      </c>
      <c r="I17530">
        <v>0.03</v>
      </c>
      <c r="J17530" t="s">
        <v>830</v>
      </c>
    </row>
    <row r="17531" spans="1:10" x14ac:dyDescent="0.25">
      <c r="A17531" s="1">
        <v>44322.458981481483</v>
      </c>
      <c r="B17531" t="s">
        <v>828</v>
      </c>
      <c r="D17531">
        <v>2619981706186</v>
      </c>
      <c r="E17531" t="s">
        <v>0</v>
      </c>
      <c r="F17531" s="2">
        <v>4.6296296296296293E-4</v>
      </c>
      <c r="G17531" s="2">
        <v>1.5046296296296297E-4</v>
      </c>
      <c r="H17531" s="2">
        <v>6.134259259259259E-4</v>
      </c>
      <c r="I17531">
        <v>0.22</v>
      </c>
      <c r="J17531" t="s">
        <v>830</v>
      </c>
    </row>
    <row r="17532" spans="1:10" x14ac:dyDescent="0.25">
      <c r="A17532" s="1">
        <v>44322.459826388891</v>
      </c>
      <c r="B17532" t="s">
        <v>828</v>
      </c>
      <c r="D17532">
        <v>19981706186</v>
      </c>
      <c r="E17532" t="s">
        <v>47</v>
      </c>
      <c r="F17532" s="2">
        <v>5.7870370370370366E-5</v>
      </c>
      <c r="G17532" s="2">
        <v>0</v>
      </c>
      <c r="H17532" s="2">
        <v>5.7870370370370366E-5</v>
      </c>
      <c r="I17532">
        <v>0</v>
      </c>
      <c r="J17532" t="s">
        <v>54</v>
      </c>
    </row>
    <row r="17533" spans="1:10" x14ac:dyDescent="0.25">
      <c r="A17533" s="1">
        <v>44322.460034722222</v>
      </c>
      <c r="B17533" t="s">
        <v>828</v>
      </c>
      <c r="D17533">
        <v>2619984305119</v>
      </c>
      <c r="E17533" t="s">
        <v>0</v>
      </c>
      <c r="F17533" s="2">
        <v>2.4305555555555552E-4</v>
      </c>
      <c r="G17533" s="2">
        <v>1.0416666666666667E-4</v>
      </c>
      <c r="H17533" s="2">
        <v>3.4722222222222224E-4</v>
      </c>
      <c r="I17533">
        <v>0.15</v>
      </c>
      <c r="J17533" t="s">
        <v>1248</v>
      </c>
    </row>
    <row r="17534" spans="1:10" x14ac:dyDescent="0.25">
      <c r="A17534" s="1">
        <v>44322.46056712963</v>
      </c>
      <c r="B17534" t="s">
        <v>828</v>
      </c>
      <c r="D17534">
        <v>2619991560985</v>
      </c>
      <c r="E17534" t="s">
        <v>0</v>
      </c>
      <c r="F17534" s="2">
        <v>1.6203703703703703E-4</v>
      </c>
      <c r="G17534" s="2">
        <v>2.4305555555555552E-4</v>
      </c>
      <c r="H17534" s="2">
        <v>4.0509259259259258E-4</v>
      </c>
      <c r="I17534">
        <v>0.35</v>
      </c>
      <c r="J17534" t="s">
        <v>830</v>
      </c>
    </row>
    <row r="17535" spans="1:10" x14ac:dyDescent="0.25">
      <c r="A17535" s="1">
        <v>44322.461145833331</v>
      </c>
      <c r="B17535" t="s">
        <v>828</v>
      </c>
      <c r="D17535">
        <v>2619997019843</v>
      </c>
      <c r="E17535" t="s">
        <v>0</v>
      </c>
      <c r="F17535" s="2">
        <v>2.5462962962962961E-4</v>
      </c>
      <c r="G17535" s="2">
        <v>1.0416666666666667E-4</v>
      </c>
      <c r="H17535" s="2">
        <v>3.5879629629629635E-4</v>
      </c>
      <c r="I17535">
        <v>0.15</v>
      </c>
      <c r="J17535" t="s">
        <v>830</v>
      </c>
    </row>
    <row r="17536" spans="1:10" x14ac:dyDescent="0.25">
      <c r="A17536" s="1">
        <v>44322.461712962962</v>
      </c>
      <c r="B17536" t="s">
        <v>828</v>
      </c>
      <c r="D17536">
        <v>2619983257854</v>
      </c>
      <c r="E17536" t="s">
        <v>0</v>
      </c>
      <c r="F17536" s="2">
        <v>1.8518518518518518E-4</v>
      </c>
      <c r="G17536" s="2">
        <v>3.1250000000000001E-4</v>
      </c>
      <c r="H17536" s="2">
        <v>4.9768518518518521E-4</v>
      </c>
      <c r="I17536">
        <v>0.45</v>
      </c>
      <c r="J17536" t="s">
        <v>830</v>
      </c>
    </row>
    <row r="17537" spans="1:10" x14ac:dyDescent="0.25">
      <c r="A17537" s="1">
        <v>44322.462418981479</v>
      </c>
      <c r="B17537" t="s">
        <v>828</v>
      </c>
      <c r="D17537">
        <v>2619994811608</v>
      </c>
      <c r="E17537" t="s">
        <v>0</v>
      </c>
      <c r="F17537" s="2">
        <v>4.3981481481481481E-4</v>
      </c>
      <c r="G17537" s="2">
        <v>8.1018518518518516E-5</v>
      </c>
      <c r="H17537" s="2">
        <v>5.2083333333333333E-4</v>
      </c>
      <c r="I17537">
        <v>0.12</v>
      </c>
      <c r="J17537" t="s">
        <v>830</v>
      </c>
    </row>
    <row r="17538" spans="1:10" x14ac:dyDescent="0.25">
      <c r="A17538" s="1">
        <v>44322.463125000002</v>
      </c>
      <c r="B17538" t="s">
        <v>828</v>
      </c>
      <c r="D17538">
        <v>2619998630152</v>
      </c>
      <c r="E17538" t="s">
        <v>0</v>
      </c>
      <c r="F17538" s="2">
        <v>1.3888888888888889E-4</v>
      </c>
      <c r="G17538" s="2">
        <v>2.7777777777777778E-4</v>
      </c>
      <c r="H17538" s="2">
        <v>4.1666666666666669E-4</v>
      </c>
      <c r="I17538">
        <v>0.4</v>
      </c>
      <c r="J17538" t="s">
        <v>830</v>
      </c>
    </row>
    <row r="17539" spans="1:10" x14ac:dyDescent="0.25">
      <c r="A17539" s="1">
        <v>44322.463680555556</v>
      </c>
      <c r="B17539" t="s">
        <v>828</v>
      </c>
      <c r="D17539">
        <v>2619997422942</v>
      </c>
      <c r="E17539" t="s">
        <v>0</v>
      </c>
      <c r="F17539" s="2">
        <v>2.3148148148148146E-4</v>
      </c>
      <c r="G17539" s="2">
        <v>3.4722222222222222E-5</v>
      </c>
      <c r="H17539" s="2">
        <v>2.6620370370370372E-4</v>
      </c>
      <c r="I17539">
        <v>0.05</v>
      </c>
      <c r="J17539" t="s">
        <v>830</v>
      </c>
    </row>
    <row r="17540" spans="1:10" x14ac:dyDescent="0.25">
      <c r="A17540" s="1">
        <v>44322.464062500003</v>
      </c>
      <c r="B17540" t="s">
        <v>828</v>
      </c>
      <c r="D17540">
        <v>2619983555054</v>
      </c>
      <c r="E17540" t="s">
        <v>0</v>
      </c>
      <c r="F17540" s="2">
        <v>2.4305555555555552E-4</v>
      </c>
      <c r="G17540" s="2">
        <v>6.9444444444444444E-5</v>
      </c>
      <c r="H17540" s="2">
        <v>3.1250000000000001E-4</v>
      </c>
      <c r="I17540">
        <v>0.1</v>
      </c>
      <c r="J17540" t="s">
        <v>830</v>
      </c>
    </row>
    <row r="17541" spans="1:10" x14ac:dyDescent="0.25">
      <c r="A17541" s="1">
        <v>44322.452187499999</v>
      </c>
      <c r="B17541" t="s">
        <v>38</v>
      </c>
      <c r="D17541">
        <v>2611971996267</v>
      </c>
      <c r="E17541" t="s">
        <v>0</v>
      </c>
      <c r="F17541" s="2">
        <v>1.5046296296296297E-4</v>
      </c>
      <c r="G17541" s="2">
        <v>1.2465277777777777E-2</v>
      </c>
      <c r="H17541" s="2">
        <v>1.2615740740740742E-2</v>
      </c>
      <c r="I17541">
        <v>17.95</v>
      </c>
      <c r="J17541" t="s">
        <v>920</v>
      </c>
    </row>
    <row r="17542" spans="1:10" x14ac:dyDescent="0.25">
      <c r="A17542" s="1">
        <v>44322.464849537035</v>
      </c>
      <c r="B17542" t="s">
        <v>828</v>
      </c>
      <c r="D17542">
        <v>2619999292249</v>
      </c>
      <c r="E17542" t="s">
        <v>0</v>
      </c>
      <c r="F17542" s="2">
        <v>1.273148148148148E-4</v>
      </c>
      <c r="G17542" s="2">
        <v>3.4722222222222222E-5</v>
      </c>
      <c r="H17542" s="2">
        <v>1.6203703703703703E-4</v>
      </c>
      <c r="I17542">
        <v>0.05</v>
      </c>
      <c r="J17542" t="s">
        <v>830</v>
      </c>
    </row>
    <row r="17543" spans="1:10" x14ac:dyDescent="0.25">
      <c r="A17543" s="1">
        <v>44322.465231481481</v>
      </c>
      <c r="B17543" t="s">
        <v>828</v>
      </c>
      <c r="D17543">
        <v>19992923794</v>
      </c>
      <c r="E17543" t="s">
        <v>47</v>
      </c>
      <c r="F17543" s="2">
        <v>3.2407407407407406E-4</v>
      </c>
      <c r="G17543" s="2">
        <v>0</v>
      </c>
      <c r="H17543" s="2">
        <v>3.2407407407407406E-4</v>
      </c>
      <c r="I17543">
        <v>0</v>
      </c>
      <c r="J17543" t="s">
        <v>54</v>
      </c>
    </row>
    <row r="17544" spans="1:10" x14ac:dyDescent="0.25">
      <c r="A17544" s="1">
        <v>44322.477986111109</v>
      </c>
      <c r="B17544" t="s">
        <v>1826</v>
      </c>
      <c r="D17544">
        <v>994608043</v>
      </c>
      <c r="E17544" t="s">
        <v>47</v>
      </c>
      <c r="F17544" s="2">
        <v>9.2592592592592588E-5</v>
      </c>
      <c r="G17544" s="2">
        <v>0</v>
      </c>
      <c r="H17544" s="2">
        <v>9.2592592592592588E-5</v>
      </c>
      <c r="I17544">
        <v>0</v>
      </c>
      <c r="J17544" t="s">
        <v>54</v>
      </c>
    </row>
    <row r="17545" spans="1:10" x14ac:dyDescent="0.25">
      <c r="A17545" s="1">
        <v>44322.480520833335</v>
      </c>
      <c r="B17545" t="s">
        <v>476</v>
      </c>
      <c r="D17545">
        <v>11941144903</v>
      </c>
      <c r="E17545" t="s">
        <v>47</v>
      </c>
      <c r="F17545" s="2">
        <v>4.1666666666666669E-4</v>
      </c>
      <c r="G17545" s="2">
        <v>0</v>
      </c>
      <c r="H17545" s="2">
        <v>4.1666666666666669E-4</v>
      </c>
      <c r="I17545">
        <v>0</v>
      </c>
      <c r="J17545" t="s">
        <v>54</v>
      </c>
    </row>
    <row r="17546" spans="1:10" x14ac:dyDescent="0.25">
      <c r="A17546" s="1">
        <v>44322.484074074076</v>
      </c>
      <c r="B17546" t="s">
        <v>476</v>
      </c>
      <c r="D17546">
        <v>11948779428</v>
      </c>
      <c r="E17546" t="s">
        <v>47</v>
      </c>
      <c r="F17546" s="2">
        <v>9.2592592592592588E-5</v>
      </c>
      <c r="G17546" s="2">
        <v>0</v>
      </c>
      <c r="H17546" s="2">
        <v>9.2592592592592588E-5</v>
      </c>
      <c r="I17546">
        <v>0</v>
      </c>
      <c r="J17546" t="s">
        <v>54</v>
      </c>
    </row>
    <row r="17547" spans="1:10" x14ac:dyDescent="0.25">
      <c r="A17547" s="1">
        <v>44322.484675925924</v>
      </c>
      <c r="B17547" t="s">
        <v>476</v>
      </c>
      <c r="D17547">
        <v>11954482112</v>
      </c>
      <c r="E17547" t="s">
        <v>47</v>
      </c>
      <c r="F17547" s="2">
        <v>4.7453703703703704E-4</v>
      </c>
      <c r="G17547" s="2">
        <v>0</v>
      </c>
      <c r="H17547" s="2">
        <v>4.7453703703703704E-4</v>
      </c>
      <c r="I17547">
        <v>0</v>
      </c>
      <c r="J17547" t="s">
        <v>54</v>
      </c>
    </row>
    <row r="17548" spans="1:10" x14ac:dyDescent="0.25">
      <c r="A17548" s="1">
        <v>44322.486724537041</v>
      </c>
      <c r="B17548" t="s">
        <v>476</v>
      </c>
      <c r="D17548">
        <v>2611980499443</v>
      </c>
      <c r="E17548" t="s">
        <v>0</v>
      </c>
      <c r="F17548" s="2">
        <v>2.199074074074074E-4</v>
      </c>
      <c r="G17548" s="2">
        <v>5.6712962962962956E-4</v>
      </c>
      <c r="H17548" s="2">
        <v>7.8703703703703705E-4</v>
      </c>
      <c r="I17548">
        <v>0.82</v>
      </c>
      <c r="J17548" t="s">
        <v>481</v>
      </c>
    </row>
    <row r="17549" spans="1:10" x14ac:dyDescent="0.25">
      <c r="A17549" s="1">
        <v>44322.491307870368</v>
      </c>
      <c r="B17549" t="s">
        <v>476</v>
      </c>
      <c r="D17549">
        <v>2611970116392</v>
      </c>
      <c r="E17549" t="s">
        <v>0</v>
      </c>
      <c r="F17549" s="2">
        <v>5.2083333333333333E-4</v>
      </c>
      <c r="G17549" s="2">
        <v>1.1574074074074073E-5</v>
      </c>
      <c r="H17549" s="2">
        <v>5.3240740740740744E-4</v>
      </c>
      <c r="I17549">
        <v>0.02</v>
      </c>
      <c r="J17549" t="s">
        <v>481</v>
      </c>
    </row>
    <row r="17550" spans="1:10" x14ac:dyDescent="0.25">
      <c r="A17550" s="1">
        <v>44322.49359953704</v>
      </c>
      <c r="B17550" t="s">
        <v>476</v>
      </c>
      <c r="D17550">
        <v>2611976649188</v>
      </c>
      <c r="E17550" t="s">
        <v>0</v>
      </c>
      <c r="F17550" s="2">
        <v>1.273148148148148E-4</v>
      </c>
      <c r="G17550" s="2">
        <v>0</v>
      </c>
      <c r="H17550" s="2">
        <v>1.273148148148148E-4</v>
      </c>
      <c r="I17550">
        <v>0</v>
      </c>
      <c r="J17550" t="s">
        <v>481</v>
      </c>
    </row>
    <row r="17551" spans="1:10" x14ac:dyDescent="0.25">
      <c r="A17551" s="1">
        <v>44322.495185185187</v>
      </c>
      <c r="B17551" t="s">
        <v>476</v>
      </c>
      <c r="D17551">
        <v>2611981083961</v>
      </c>
      <c r="E17551" t="s">
        <v>0</v>
      </c>
      <c r="F17551" s="2">
        <v>4.6296296296296293E-4</v>
      </c>
      <c r="G17551" s="2">
        <v>1.5046296296296297E-4</v>
      </c>
      <c r="H17551" s="2">
        <v>6.134259259259259E-4</v>
      </c>
      <c r="I17551">
        <v>0.22</v>
      </c>
      <c r="J17551" t="s">
        <v>481</v>
      </c>
    </row>
    <row r="17552" spans="1:10" x14ac:dyDescent="0.25">
      <c r="A17552" s="1">
        <v>44322.496203703704</v>
      </c>
      <c r="B17552" t="s">
        <v>476</v>
      </c>
      <c r="D17552">
        <v>11953218339</v>
      </c>
      <c r="E17552" t="s">
        <v>47</v>
      </c>
      <c r="F17552" s="2">
        <v>4.5138888888888892E-4</v>
      </c>
      <c r="G17552" s="2">
        <v>0</v>
      </c>
      <c r="H17552" s="2">
        <v>4.5138888888888892E-4</v>
      </c>
      <c r="I17552">
        <v>0</v>
      </c>
      <c r="J17552" t="s">
        <v>54</v>
      </c>
    </row>
    <row r="17553" spans="1:10" x14ac:dyDescent="0.25">
      <c r="A17553" s="1">
        <v>44322.497245370374</v>
      </c>
      <c r="B17553" t="s">
        <v>476</v>
      </c>
      <c r="D17553">
        <v>2611959575222</v>
      </c>
      <c r="E17553" t="s">
        <v>0</v>
      </c>
      <c r="F17553" s="2">
        <v>3.0092592592592595E-4</v>
      </c>
      <c r="G17553" s="2">
        <v>2.3148148148148147E-5</v>
      </c>
      <c r="H17553" s="2">
        <v>3.2407407407407406E-4</v>
      </c>
      <c r="I17553">
        <v>0.03</v>
      </c>
      <c r="J17553" t="s">
        <v>481</v>
      </c>
    </row>
    <row r="17554" spans="1:10" x14ac:dyDescent="0.25">
      <c r="A17554" s="1">
        <v>44322.498159722221</v>
      </c>
      <c r="B17554" t="s">
        <v>476</v>
      </c>
      <c r="D17554">
        <v>2611987072016</v>
      </c>
      <c r="E17554" t="s">
        <v>0</v>
      </c>
      <c r="F17554" s="2">
        <v>2.4305555555555552E-4</v>
      </c>
      <c r="G17554" s="2">
        <v>3.4722222222222224E-4</v>
      </c>
      <c r="H17554" s="2">
        <v>5.9027777777777778E-4</v>
      </c>
      <c r="I17554">
        <v>0.5</v>
      </c>
      <c r="J17554" t="s">
        <v>1827</v>
      </c>
    </row>
    <row r="17555" spans="1:10" x14ac:dyDescent="0.25">
      <c r="A17555" s="1">
        <v>44322.506504629629</v>
      </c>
      <c r="B17555" t="s">
        <v>40</v>
      </c>
      <c r="D17555" t="s">
        <v>1030</v>
      </c>
      <c r="E17555" t="s">
        <v>0</v>
      </c>
      <c r="F17555" s="2">
        <v>1.273148148148148E-4</v>
      </c>
      <c r="G17555" s="2">
        <v>0</v>
      </c>
      <c r="J17555" t="s">
        <v>1281</v>
      </c>
    </row>
    <row r="17556" spans="1:10" x14ac:dyDescent="0.25">
      <c r="B17556" t="s">
        <v>40</v>
      </c>
      <c r="D17556" t="s">
        <v>1030</v>
      </c>
      <c r="E17556" t="s">
        <v>0</v>
      </c>
      <c r="F17556" s="2">
        <v>0</v>
      </c>
      <c r="G17556" s="2">
        <v>3.1250000000000001E-4</v>
      </c>
      <c r="J17556" t="s">
        <v>1161</v>
      </c>
    </row>
    <row r="17557" spans="1:10" x14ac:dyDescent="0.25">
      <c r="B17557" t="s">
        <v>1030</v>
      </c>
      <c r="D17557" t="s">
        <v>40</v>
      </c>
      <c r="E17557" t="s">
        <v>0</v>
      </c>
      <c r="F17557" s="2">
        <v>0</v>
      </c>
      <c r="G17557" s="2">
        <v>2.8935185185185189E-4</v>
      </c>
      <c r="H17557" s="2">
        <v>7.291666666666667E-4</v>
      </c>
      <c r="I17557">
        <v>0</v>
      </c>
      <c r="J17557" t="s">
        <v>1037</v>
      </c>
    </row>
    <row r="17558" spans="1:10" x14ac:dyDescent="0.25">
      <c r="A17558" s="1">
        <v>44322.507280092592</v>
      </c>
      <c r="B17558" t="s">
        <v>1030</v>
      </c>
      <c r="D17558" t="s">
        <v>40</v>
      </c>
      <c r="E17558" t="s">
        <v>0</v>
      </c>
      <c r="F17558" s="2">
        <v>8.1018518518518516E-5</v>
      </c>
      <c r="G17558" s="2">
        <v>0</v>
      </c>
      <c r="J17558" t="s">
        <v>1051</v>
      </c>
    </row>
    <row r="17559" spans="1:10" x14ac:dyDescent="0.25">
      <c r="B17559" t="s">
        <v>1030</v>
      </c>
      <c r="D17559" t="s">
        <v>40</v>
      </c>
      <c r="E17559" t="s">
        <v>0</v>
      </c>
      <c r="F17559" s="2">
        <v>0</v>
      </c>
      <c r="G17559" s="2">
        <v>1.6203703703703703E-4</v>
      </c>
      <c r="J17559" t="s">
        <v>1161</v>
      </c>
    </row>
    <row r="17560" spans="1:10" x14ac:dyDescent="0.25">
      <c r="B17560" t="s">
        <v>1030</v>
      </c>
      <c r="D17560" t="s">
        <v>40</v>
      </c>
      <c r="E17560" t="s">
        <v>0</v>
      </c>
      <c r="F17560" s="2">
        <v>0</v>
      </c>
      <c r="G17560" s="2">
        <v>4.0509259259259258E-4</v>
      </c>
      <c r="H17560" s="2">
        <v>6.4814814814814813E-4</v>
      </c>
      <c r="I17560">
        <v>0</v>
      </c>
      <c r="J17560" t="s">
        <v>1047</v>
      </c>
    </row>
    <row r="17561" spans="1:10" x14ac:dyDescent="0.25">
      <c r="A17561" s="1">
        <v>44322.516979166663</v>
      </c>
      <c r="B17561" t="s">
        <v>476</v>
      </c>
      <c r="D17561">
        <v>2611959890323</v>
      </c>
      <c r="E17561" t="s">
        <v>0</v>
      </c>
      <c r="F17561" s="2">
        <v>2.5462962962962961E-4</v>
      </c>
      <c r="G17561" s="2">
        <v>4.7453703703703704E-4</v>
      </c>
      <c r="H17561" s="2">
        <v>7.291666666666667E-4</v>
      </c>
      <c r="I17561">
        <v>0.68</v>
      </c>
      <c r="J17561" t="s">
        <v>481</v>
      </c>
    </row>
    <row r="17562" spans="1:10" x14ac:dyDescent="0.25">
      <c r="A17562" s="1">
        <v>44322.518194444441</v>
      </c>
      <c r="B17562" t="s">
        <v>476</v>
      </c>
      <c r="D17562">
        <v>2611973600706</v>
      </c>
      <c r="E17562" t="s">
        <v>0</v>
      </c>
      <c r="F17562" s="2">
        <v>1.7361111111111112E-4</v>
      </c>
      <c r="G17562" s="2">
        <v>1.273148148148148E-4</v>
      </c>
      <c r="H17562" s="2">
        <v>3.0092592592592595E-4</v>
      </c>
      <c r="I17562">
        <v>0.18</v>
      </c>
      <c r="J17562" t="s">
        <v>1724</v>
      </c>
    </row>
    <row r="17563" spans="1:10" x14ac:dyDescent="0.25">
      <c r="A17563" s="1">
        <v>44322.518842592595</v>
      </c>
      <c r="B17563" t="s">
        <v>476</v>
      </c>
      <c r="D17563">
        <v>2611973600706</v>
      </c>
      <c r="E17563" t="s">
        <v>0</v>
      </c>
      <c r="F17563" s="2">
        <v>1.3888888888888889E-4</v>
      </c>
      <c r="G17563" s="2">
        <v>5.2199074074074066E-3</v>
      </c>
      <c r="H17563" s="2">
        <v>5.3587962962962964E-3</v>
      </c>
      <c r="I17563">
        <v>7.52</v>
      </c>
      <c r="J17563" t="s">
        <v>1724</v>
      </c>
    </row>
    <row r="17564" spans="1:10" x14ac:dyDescent="0.25">
      <c r="A17564" s="1">
        <v>44322.525833333333</v>
      </c>
      <c r="B17564" t="s">
        <v>476</v>
      </c>
      <c r="D17564">
        <v>11959110515</v>
      </c>
      <c r="E17564" t="s">
        <v>47</v>
      </c>
      <c r="F17564" s="2">
        <v>2.5462962962962961E-4</v>
      </c>
      <c r="G17564" s="2">
        <v>0</v>
      </c>
      <c r="H17564" s="2">
        <v>2.5462962962962961E-4</v>
      </c>
      <c r="I17564">
        <v>0</v>
      </c>
      <c r="J17564" t="s">
        <v>54</v>
      </c>
    </row>
    <row r="17565" spans="1:10" x14ac:dyDescent="0.25">
      <c r="A17565" s="1">
        <v>44322.527777777781</v>
      </c>
      <c r="B17565" t="s">
        <v>476</v>
      </c>
      <c r="D17565">
        <v>11993098778</v>
      </c>
      <c r="E17565" t="s">
        <v>47</v>
      </c>
      <c r="F17565" s="2">
        <v>2.0833333333333335E-4</v>
      </c>
      <c r="G17565" s="2">
        <v>0</v>
      </c>
      <c r="H17565" s="2">
        <v>2.0833333333333335E-4</v>
      </c>
      <c r="I17565">
        <v>0</v>
      </c>
      <c r="J17565" t="s">
        <v>54</v>
      </c>
    </row>
    <row r="17566" spans="1:10" x14ac:dyDescent="0.25">
      <c r="A17566" s="1">
        <v>44322.528229166666</v>
      </c>
      <c r="B17566" t="s">
        <v>476</v>
      </c>
      <c r="D17566">
        <v>11993098778</v>
      </c>
      <c r="E17566" t="s">
        <v>47</v>
      </c>
      <c r="F17566" s="2">
        <v>4.1666666666666669E-4</v>
      </c>
      <c r="G17566" s="2">
        <v>0</v>
      </c>
      <c r="H17566" s="2">
        <v>4.1666666666666669E-4</v>
      </c>
      <c r="I17566">
        <v>0</v>
      </c>
      <c r="J17566" t="s">
        <v>54</v>
      </c>
    </row>
    <row r="17567" spans="1:10" x14ac:dyDescent="0.25">
      <c r="A17567" s="1">
        <v>44322.529780092591</v>
      </c>
      <c r="B17567" t="s">
        <v>476</v>
      </c>
      <c r="D17567">
        <v>2611997087020</v>
      </c>
      <c r="E17567" t="s">
        <v>0</v>
      </c>
      <c r="F17567" s="2">
        <v>1.7361111111111112E-4</v>
      </c>
      <c r="G17567" s="2">
        <v>9.0277777777777784E-4</v>
      </c>
      <c r="H17567" s="2">
        <v>1.0763888888888889E-3</v>
      </c>
      <c r="I17567">
        <v>1.3</v>
      </c>
      <c r="J17567" t="s">
        <v>1209</v>
      </c>
    </row>
    <row r="17568" spans="1:10" x14ac:dyDescent="0.25">
      <c r="A17568" s="1">
        <v>44322.531273148146</v>
      </c>
      <c r="B17568" t="s">
        <v>476</v>
      </c>
      <c r="D17568">
        <v>2611987224680</v>
      </c>
      <c r="E17568" t="s">
        <v>0</v>
      </c>
      <c r="F17568" s="2">
        <v>4.8611111111111104E-4</v>
      </c>
      <c r="G17568" s="2">
        <v>1.6203703703703703E-4</v>
      </c>
      <c r="H17568" s="2">
        <v>6.4814814814814813E-4</v>
      </c>
      <c r="I17568">
        <v>0.23</v>
      </c>
      <c r="J17568" t="s">
        <v>1828</v>
      </c>
    </row>
    <row r="17569" spans="1:12" x14ac:dyDescent="0.25">
      <c r="A17569" s="1">
        <v>44322.535150462965</v>
      </c>
      <c r="B17569" t="s">
        <v>203</v>
      </c>
      <c r="D17569">
        <v>119930231102</v>
      </c>
      <c r="E17569" t="s">
        <v>47</v>
      </c>
      <c r="F17569" s="2">
        <v>1.1574074074074073E-5</v>
      </c>
      <c r="G17569" s="2">
        <v>0</v>
      </c>
      <c r="H17569" s="2">
        <v>1.1574074074074073E-5</v>
      </c>
      <c r="I17569">
        <v>0</v>
      </c>
      <c r="J17569" t="s">
        <v>54</v>
      </c>
    </row>
    <row r="17570" spans="1:12" x14ac:dyDescent="0.25">
      <c r="A17570" s="1">
        <v>44322.53638888889</v>
      </c>
      <c r="B17570" t="s">
        <v>32</v>
      </c>
      <c r="D17570">
        <v>958931047</v>
      </c>
      <c r="E17570" t="s">
        <v>47</v>
      </c>
      <c r="F17570" s="2">
        <v>1.9675925925925926E-4</v>
      </c>
      <c r="G17570" s="2">
        <v>0</v>
      </c>
      <c r="H17570" s="2">
        <v>1.9675925925925926E-4</v>
      </c>
      <c r="I17570">
        <v>0</v>
      </c>
      <c r="J17570" t="s">
        <v>54</v>
      </c>
    </row>
    <row r="17571" spans="1:12" x14ac:dyDescent="0.25">
      <c r="A17571" s="1">
        <v>44322.535324074073</v>
      </c>
      <c r="B17571" t="s">
        <v>203</v>
      </c>
      <c r="D17571">
        <v>2611930231102</v>
      </c>
      <c r="E17571" t="s">
        <v>0</v>
      </c>
      <c r="F17571" s="2">
        <v>1.1574074074074073E-4</v>
      </c>
      <c r="G17571" s="2">
        <v>4.9652777777777777E-3</v>
      </c>
      <c r="H17571" s="2">
        <v>5.0810185185185186E-3</v>
      </c>
      <c r="I17571">
        <v>7.17</v>
      </c>
      <c r="J17571" t="s">
        <v>355</v>
      </c>
      <c r="K17571" t="s">
        <v>1829</v>
      </c>
      <c r="L17571" t="s">
        <v>1830</v>
      </c>
    </row>
    <row r="17572" spans="1:12" x14ac:dyDescent="0.25">
      <c r="A17572" s="1">
        <v>44322.546030092592</v>
      </c>
      <c r="B17572" t="s">
        <v>476</v>
      </c>
      <c r="D17572">
        <v>2611991388554</v>
      </c>
      <c r="E17572" t="s">
        <v>0</v>
      </c>
      <c r="F17572" s="2">
        <v>4.8611111111111104E-4</v>
      </c>
      <c r="G17572" s="2">
        <v>2.3148148148148147E-5</v>
      </c>
      <c r="H17572" s="2">
        <v>5.0925925925925921E-4</v>
      </c>
      <c r="I17572">
        <v>0.03</v>
      </c>
      <c r="J17572" t="s">
        <v>481</v>
      </c>
    </row>
    <row r="17573" spans="1:12" x14ac:dyDescent="0.25">
      <c r="A17573" s="1">
        <v>44322.549907407411</v>
      </c>
      <c r="B17573" t="s">
        <v>38</v>
      </c>
      <c r="D17573">
        <v>25833444</v>
      </c>
      <c r="E17573" t="s">
        <v>47</v>
      </c>
      <c r="F17573" s="2">
        <v>2.7777777777777778E-4</v>
      </c>
      <c r="G17573" s="2">
        <v>0</v>
      </c>
      <c r="H17573" s="2">
        <v>2.7777777777777778E-4</v>
      </c>
      <c r="I17573">
        <v>0</v>
      </c>
      <c r="J17573" t="s">
        <v>54</v>
      </c>
    </row>
    <row r="17574" spans="1:12" x14ac:dyDescent="0.25">
      <c r="A17574" s="1">
        <v>44322.550439814811</v>
      </c>
      <c r="B17574" t="s">
        <v>38</v>
      </c>
      <c r="D17574">
        <v>50510526</v>
      </c>
      <c r="E17574" t="s">
        <v>47</v>
      </c>
      <c r="F17574" s="2">
        <v>6.3657407407407402E-4</v>
      </c>
      <c r="G17574" s="2">
        <v>0</v>
      </c>
      <c r="H17574" s="2">
        <v>6.3657407407407402E-4</v>
      </c>
      <c r="I17574">
        <v>0</v>
      </c>
      <c r="J17574" t="s">
        <v>54</v>
      </c>
    </row>
    <row r="17575" spans="1:12" x14ac:dyDescent="0.25">
      <c r="A17575" s="1">
        <v>44322.551168981481</v>
      </c>
      <c r="B17575" t="s">
        <v>38</v>
      </c>
      <c r="D17575">
        <v>25033338</v>
      </c>
      <c r="E17575" t="s">
        <v>47</v>
      </c>
      <c r="F17575" s="2">
        <v>2.3148148148148147E-5</v>
      </c>
      <c r="G17575" s="2">
        <v>0</v>
      </c>
      <c r="H17575" s="2">
        <v>2.3148148148148147E-5</v>
      </c>
      <c r="I17575">
        <v>0</v>
      </c>
      <c r="J17575" t="s">
        <v>54</v>
      </c>
    </row>
    <row r="17576" spans="1:12" x14ac:dyDescent="0.25">
      <c r="A17576" s="1">
        <v>44322.551319444443</v>
      </c>
      <c r="B17576" t="s">
        <v>38</v>
      </c>
      <c r="D17576">
        <v>25033338</v>
      </c>
      <c r="E17576" t="s">
        <v>47</v>
      </c>
      <c r="F17576" s="2">
        <v>1.1574074074074073E-5</v>
      </c>
      <c r="G17576" s="2">
        <v>0</v>
      </c>
      <c r="H17576" s="2">
        <v>1.1574074074074073E-5</v>
      </c>
      <c r="I17576">
        <v>0</v>
      </c>
      <c r="J17576" t="s">
        <v>54</v>
      </c>
    </row>
    <row r="17577" spans="1:12" x14ac:dyDescent="0.25">
      <c r="A17577" s="1">
        <v>44322.551400462966</v>
      </c>
      <c r="B17577" t="s">
        <v>38</v>
      </c>
      <c r="D17577">
        <v>25033444</v>
      </c>
      <c r="E17577" t="s">
        <v>47</v>
      </c>
      <c r="F17577" s="2">
        <v>5.7870370370370366E-5</v>
      </c>
      <c r="G17577" s="2">
        <v>0</v>
      </c>
      <c r="H17577" s="2">
        <v>5.7870370370370366E-5</v>
      </c>
      <c r="I17577">
        <v>0</v>
      </c>
      <c r="J17577" t="s">
        <v>54</v>
      </c>
    </row>
    <row r="17578" spans="1:12" x14ac:dyDescent="0.25">
      <c r="A17578" s="1">
        <v>44322.551516203705</v>
      </c>
      <c r="B17578" t="s">
        <v>38</v>
      </c>
      <c r="D17578">
        <v>25033444</v>
      </c>
      <c r="E17578" t="s">
        <v>47</v>
      </c>
      <c r="F17578" s="2">
        <v>3.4722222222222222E-5</v>
      </c>
      <c r="G17578" s="2">
        <v>0</v>
      </c>
      <c r="H17578" s="2">
        <v>3.4722222222222222E-5</v>
      </c>
      <c r="I17578">
        <v>0</v>
      </c>
      <c r="J17578" t="s">
        <v>54</v>
      </c>
    </row>
    <row r="17579" spans="1:12" x14ac:dyDescent="0.25">
      <c r="A17579" s="1">
        <v>44322.552511574075</v>
      </c>
      <c r="B17579" t="s">
        <v>1831</v>
      </c>
      <c r="D17579">
        <v>958931047</v>
      </c>
      <c r="E17579" t="s">
        <v>47</v>
      </c>
      <c r="F17579" s="2">
        <v>1.3888888888888889E-4</v>
      </c>
      <c r="G17579" s="2">
        <v>0</v>
      </c>
      <c r="H17579" s="2">
        <v>1.3888888888888889E-4</v>
      </c>
      <c r="I17579">
        <v>0</v>
      </c>
      <c r="J17579" t="s">
        <v>54</v>
      </c>
    </row>
    <row r="17580" spans="1:12" x14ac:dyDescent="0.25">
      <c r="A17580" s="1">
        <v>44322.561469907407</v>
      </c>
      <c r="B17580" t="s">
        <v>476</v>
      </c>
      <c r="D17580">
        <v>11948518654</v>
      </c>
      <c r="E17580" t="s">
        <v>47</v>
      </c>
      <c r="F17580" s="2">
        <v>1.5046296296296297E-4</v>
      </c>
      <c r="G17580" s="2">
        <v>0</v>
      </c>
      <c r="H17580" s="2">
        <v>1.5046296296296297E-4</v>
      </c>
      <c r="I17580">
        <v>0</v>
      </c>
      <c r="J17580" t="s">
        <v>54</v>
      </c>
    </row>
    <row r="17581" spans="1:12" x14ac:dyDescent="0.25">
      <c r="A17581" s="1">
        <v>44322.564525462964</v>
      </c>
      <c r="B17581" t="s">
        <v>828</v>
      </c>
      <c r="D17581">
        <v>2619993979665</v>
      </c>
      <c r="E17581" t="s">
        <v>0</v>
      </c>
      <c r="F17581" s="2">
        <v>2.0833333333333335E-4</v>
      </c>
      <c r="G17581" s="2">
        <v>1.273148148148148E-4</v>
      </c>
      <c r="H17581" s="2">
        <v>3.3564814814814812E-4</v>
      </c>
      <c r="I17581">
        <v>0.18</v>
      </c>
      <c r="J17581" t="s">
        <v>830</v>
      </c>
    </row>
    <row r="17582" spans="1:12" x14ac:dyDescent="0.25">
      <c r="A17582" s="1">
        <v>44322.564803240741</v>
      </c>
      <c r="B17582" t="s">
        <v>828</v>
      </c>
      <c r="D17582">
        <v>2619991432942</v>
      </c>
      <c r="E17582" t="s">
        <v>0</v>
      </c>
      <c r="F17582" s="2">
        <v>4.8611111111111104E-4</v>
      </c>
      <c r="G17582" s="2">
        <v>3.4722222222222222E-5</v>
      </c>
      <c r="H17582" s="2">
        <v>5.2083333333333333E-4</v>
      </c>
      <c r="I17582">
        <v>0.05</v>
      </c>
      <c r="J17582" t="s">
        <v>830</v>
      </c>
    </row>
    <row r="17583" spans="1:12" x14ac:dyDescent="0.25">
      <c r="A17583" s="1">
        <v>44322.565520833334</v>
      </c>
      <c r="B17583" t="s">
        <v>828</v>
      </c>
      <c r="D17583">
        <v>19971109962</v>
      </c>
      <c r="E17583" t="s">
        <v>47</v>
      </c>
      <c r="F17583" s="2">
        <v>3.1250000000000001E-4</v>
      </c>
      <c r="G17583" s="2">
        <v>0</v>
      </c>
      <c r="H17583" s="2">
        <v>3.1250000000000001E-4</v>
      </c>
      <c r="I17583">
        <v>0</v>
      </c>
      <c r="J17583" t="s">
        <v>54</v>
      </c>
    </row>
    <row r="17584" spans="1:12" x14ac:dyDescent="0.25">
      <c r="A17584" s="1">
        <v>44322.56354166667</v>
      </c>
      <c r="B17584" t="s">
        <v>476</v>
      </c>
      <c r="D17584">
        <v>2611951175400</v>
      </c>
      <c r="E17584" t="s">
        <v>0</v>
      </c>
      <c r="F17584" s="2">
        <v>1.9675925925925926E-4</v>
      </c>
      <c r="G17584" s="2">
        <v>2.1527777777777778E-3</v>
      </c>
      <c r="H17584" s="2">
        <v>2.3495370370370371E-3</v>
      </c>
      <c r="I17584">
        <v>3.1</v>
      </c>
      <c r="J17584" t="s">
        <v>1832</v>
      </c>
    </row>
    <row r="17585" spans="1:10" x14ac:dyDescent="0.25">
      <c r="A17585" s="1">
        <v>44322.566331018519</v>
      </c>
      <c r="B17585" t="s">
        <v>828</v>
      </c>
      <c r="D17585">
        <v>2619998630152</v>
      </c>
      <c r="E17585" t="s">
        <v>0</v>
      </c>
      <c r="F17585" s="2">
        <v>5.0925925925925921E-4</v>
      </c>
      <c r="G17585" s="2">
        <v>3.4722222222222222E-5</v>
      </c>
      <c r="H17585" s="2">
        <v>5.4398148148148144E-4</v>
      </c>
      <c r="I17585">
        <v>0.05</v>
      </c>
      <c r="J17585" t="s">
        <v>830</v>
      </c>
    </row>
    <row r="17586" spans="1:10" x14ac:dyDescent="0.25">
      <c r="A17586" s="1">
        <v>44322.565416666665</v>
      </c>
      <c r="B17586" t="s">
        <v>828</v>
      </c>
      <c r="D17586">
        <v>261938512742</v>
      </c>
      <c r="E17586" t="s">
        <v>0</v>
      </c>
      <c r="F17586" s="2">
        <v>1.8518518518518518E-4</v>
      </c>
      <c r="G17586" s="2">
        <v>1.3773148148148147E-3</v>
      </c>
      <c r="H17586" s="2">
        <v>1.5624999999999999E-3</v>
      </c>
      <c r="I17586">
        <v>1.98</v>
      </c>
      <c r="J17586" t="s">
        <v>830</v>
      </c>
    </row>
    <row r="17587" spans="1:10" x14ac:dyDescent="0.25">
      <c r="A17587" s="1">
        <v>44322.567037037035</v>
      </c>
      <c r="B17587" t="s">
        <v>828</v>
      </c>
      <c r="D17587">
        <v>2619981732330</v>
      </c>
      <c r="E17587" t="s">
        <v>0</v>
      </c>
      <c r="F17587" s="2">
        <v>2.6620370370370372E-4</v>
      </c>
      <c r="G17587" s="2">
        <v>6.9444444444444444E-5</v>
      </c>
      <c r="H17587" s="2">
        <v>3.3564814814814812E-4</v>
      </c>
      <c r="I17587">
        <v>0.1</v>
      </c>
      <c r="J17587" t="s">
        <v>830</v>
      </c>
    </row>
    <row r="17588" spans="1:10" x14ac:dyDescent="0.25">
      <c r="A17588" s="1">
        <v>44322.567627314813</v>
      </c>
      <c r="B17588" t="s">
        <v>828</v>
      </c>
      <c r="D17588">
        <v>2619994291936</v>
      </c>
      <c r="E17588" t="s">
        <v>0</v>
      </c>
      <c r="F17588" s="2">
        <v>4.9768518518518521E-4</v>
      </c>
      <c r="G17588" s="2">
        <v>3.4722222222222222E-5</v>
      </c>
      <c r="H17588" s="2">
        <v>5.3240740740740744E-4</v>
      </c>
      <c r="I17588">
        <v>0.05</v>
      </c>
      <c r="J17588" t="s">
        <v>830</v>
      </c>
    </row>
    <row r="17589" spans="1:10" x14ac:dyDescent="0.25">
      <c r="A17589" s="1">
        <v>44322.568483796298</v>
      </c>
      <c r="B17589" t="s">
        <v>828</v>
      </c>
      <c r="D17589">
        <v>19998187609</v>
      </c>
      <c r="E17589" t="s">
        <v>47</v>
      </c>
      <c r="F17589" s="2">
        <v>3.3564814814814812E-4</v>
      </c>
      <c r="G17589" s="2">
        <v>0</v>
      </c>
      <c r="H17589" s="2">
        <v>3.3564814814814812E-4</v>
      </c>
      <c r="I17589">
        <v>0</v>
      </c>
      <c r="J17589" t="s">
        <v>54</v>
      </c>
    </row>
    <row r="17590" spans="1:10" x14ac:dyDescent="0.25">
      <c r="A17590" s="1">
        <v>44322.569189814814</v>
      </c>
      <c r="B17590" t="s">
        <v>476</v>
      </c>
      <c r="D17590">
        <v>11967677275</v>
      </c>
      <c r="E17590" t="s">
        <v>47</v>
      </c>
      <c r="F17590" s="2">
        <v>4.5138888888888892E-4</v>
      </c>
      <c r="G17590" s="2">
        <v>0</v>
      </c>
      <c r="H17590" s="2">
        <v>4.5138888888888892E-4</v>
      </c>
      <c r="I17590">
        <v>0</v>
      </c>
      <c r="J17590" t="s">
        <v>54</v>
      </c>
    </row>
    <row r="17591" spans="1:10" x14ac:dyDescent="0.25">
      <c r="A17591" s="1">
        <v>44322.569687499999</v>
      </c>
      <c r="B17591" t="s">
        <v>828</v>
      </c>
      <c r="D17591">
        <v>19996851516</v>
      </c>
      <c r="E17591" t="s">
        <v>47</v>
      </c>
      <c r="F17591" s="2">
        <v>7.7546296296296304E-4</v>
      </c>
      <c r="G17591" s="2">
        <v>0</v>
      </c>
      <c r="H17591" s="2">
        <v>7.7546296296296304E-4</v>
      </c>
      <c r="I17591">
        <v>0</v>
      </c>
      <c r="J17591" t="s">
        <v>54</v>
      </c>
    </row>
    <row r="17592" spans="1:10" x14ac:dyDescent="0.25">
      <c r="A17592" s="1">
        <v>44322.5705787037</v>
      </c>
      <c r="B17592" t="s">
        <v>828</v>
      </c>
      <c r="D17592">
        <v>2619988266986</v>
      </c>
      <c r="E17592" t="s">
        <v>0</v>
      </c>
      <c r="F17592" s="2">
        <v>1.9675925925925926E-4</v>
      </c>
      <c r="G17592" s="2">
        <v>1.8518518518518518E-4</v>
      </c>
      <c r="H17592" s="2">
        <v>3.8194444444444446E-4</v>
      </c>
      <c r="I17592">
        <v>0.27</v>
      </c>
      <c r="J17592" t="s">
        <v>830</v>
      </c>
    </row>
    <row r="17593" spans="1:10" x14ac:dyDescent="0.25">
      <c r="A17593" s="1">
        <v>44322.571458333332</v>
      </c>
      <c r="B17593" t="s">
        <v>476</v>
      </c>
      <c r="D17593">
        <v>11964979304</v>
      </c>
      <c r="E17593" t="s">
        <v>47</v>
      </c>
      <c r="F17593" s="2">
        <v>3.0092592592592595E-4</v>
      </c>
      <c r="G17593" s="2">
        <v>0</v>
      </c>
      <c r="H17593" s="2">
        <v>3.0092592592592595E-4</v>
      </c>
      <c r="I17593">
        <v>0</v>
      </c>
      <c r="J17593" t="s">
        <v>54</v>
      </c>
    </row>
    <row r="17594" spans="1:10" x14ac:dyDescent="0.25">
      <c r="A17594" s="1">
        <v>44322.571388888886</v>
      </c>
      <c r="B17594" t="s">
        <v>828</v>
      </c>
      <c r="D17594">
        <v>2619991892612</v>
      </c>
      <c r="E17594" t="s">
        <v>0</v>
      </c>
      <c r="F17594" s="2">
        <v>1.273148148148148E-4</v>
      </c>
      <c r="G17594" s="2">
        <v>2.7777777777777778E-4</v>
      </c>
      <c r="H17594" s="2">
        <v>4.0509259259259258E-4</v>
      </c>
      <c r="I17594">
        <v>0.4</v>
      </c>
      <c r="J17594" t="s">
        <v>1833</v>
      </c>
    </row>
    <row r="17595" spans="1:10" x14ac:dyDescent="0.25">
      <c r="A17595" s="1">
        <v>44322.571932870371</v>
      </c>
      <c r="B17595" t="s">
        <v>828</v>
      </c>
      <c r="D17595">
        <v>19999211266</v>
      </c>
      <c r="E17595" t="s">
        <v>47</v>
      </c>
      <c r="F17595" s="2">
        <v>2.6620370370370372E-4</v>
      </c>
      <c r="G17595" s="2">
        <v>0</v>
      </c>
      <c r="H17595" s="2">
        <v>2.6620370370370372E-4</v>
      </c>
      <c r="I17595">
        <v>0</v>
      </c>
      <c r="J17595" t="s">
        <v>54</v>
      </c>
    </row>
    <row r="17596" spans="1:10" x14ac:dyDescent="0.25">
      <c r="A17596" s="1">
        <v>44322.572881944441</v>
      </c>
      <c r="B17596" t="s">
        <v>828</v>
      </c>
      <c r="D17596">
        <v>2619984268962</v>
      </c>
      <c r="E17596" t="s">
        <v>0</v>
      </c>
      <c r="F17596" s="2">
        <v>1.273148148148148E-4</v>
      </c>
      <c r="G17596" s="2">
        <v>2.7777777777777778E-4</v>
      </c>
      <c r="H17596" s="2">
        <v>4.0509259259259258E-4</v>
      </c>
      <c r="I17596">
        <v>0.4</v>
      </c>
      <c r="J17596" t="s">
        <v>1834</v>
      </c>
    </row>
    <row r="17597" spans="1:10" x14ac:dyDescent="0.25">
      <c r="A17597" s="1">
        <v>44322.573761574073</v>
      </c>
      <c r="B17597" t="s">
        <v>828</v>
      </c>
      <c r="D17597">
        <v>2619998673044</v>
      </c>
      <c r="E17597" t="s">
        <v>0</v>
      </c>
      <c r="F17597" s="2">
        <v>1.6203703703703703E-4</v>
      </c>
      <c r="G17597" s="2">
        <v>1.9675925925925926E-4</v>
      </c>
      <c r="H17597" s="2">
        <v>3.5879629629629635E-4</v>
      </c>
      <c r="I17597">
        <v>0.28000000000000003</v>
      </c>
      <c r="J17597" t="s">
        <v>1835</v>
      </c>
    </row>
    <row r="17598" spans="1:10" x14ac:dyDescent="0.25">
      <c r="A17598" s="1">
        <v>44322.574317129627</v>
      </c>
      <c r="B17598" t="s">
        <v>828</v>
      </c>
      <c r="D17598">
        <v>2619997476555</v>
      </c>
      <c r="E17598" t="s">
        <v>0</v>
      </c>
      <c r="F17598" s="2">
        <v>1.1574074074074073E-4</v>
      </c>
      <c r="G17598" s="2">
        <v>2.8935185185185189E-4</v>
      </c>
      <c r="H17598" s="2">
        <v>4.0509259259259258E-4</v>
      </c>
      <c r="I17598">
        <v>0.42</v>
      </c>
      <c r="J17598" t="s">
        <v>1836</v>
      </c>
    </row>
    <row r="17599" spans="1:10" x14ac:dyDescent="0.25">
      <c r="A17599" s="1">
        <v>44322.574907407405</v>
      </c>
      <c r="B17599" t="s">
        <v>828</v>
      </c>
      <c r="D17599">
        <v>19996719518</v>
      </c>
      <c r="E17599" t="s">
        <v>47</v>
      </c>
      <c r="F17599" s="2">
        <v>4.6296296296296294E-5</v>
      </c>
      <c r="G17599" s="2">
        <v>0</v>
      </c>
      <c r="H17599" s="2">
        <v>4.6296296296296294E-5</v>
      </c>
      <c r="I17599">
        <v>0</v>
      </c>
      <c r="J17599" t="s">
        <v>54</v>
      </c>
    </row>
    <row r="17600" spans="1:10" x14ac:dyDescent="0.25">
      <c r="A17600" s="1">
        <v>44322.574895833335</v>
      </c>
      <c r="B17600" t="s">
        <v>476</v>
      </c>
      <c r="D17600">
        <v>2611989084407</v>
      </c>
      <c r="E17600" t="s">
        <v>0</v>
      </c>
      <c r="F17600" s="2">
        <v>1.7361111111111112E-4</v>
      </c>
      <c r="G17600" s="2">
        <v>4.9768518518518521E-4</v>
      </c>
      <c r="H17600" s="2">
        <v>6.7129629629629625E-4</v>
      </c>
      <c r="I17600">
        <v>0.72</v>
      </c>
      <c r="J17600" t="s">
        <v>481</v>
      </c>
    </row>
    <row r="17601" spans="1:10" x14ac:dyDescent="0.25">
      <c r="A17601" s="1">
        <v>44322.577002314814</v>
      </c>
      <c r="B17601" t="s">
        <v>476</v>
      </c>
      <c r="D17601">
        <v>2611983998288</v>
      </c>
      <c r="E17601" t="s">
        <v>0</v>
      </c>
      <c r="F17601" s="2">
        <v>1.9675925925925926E-4</v>
      </c>
      <c r="G17601" s="2">
        <v>7.0486111111111105E-3</v>
      </c>
      <c r="H17601" s="2">
        <v>7.2453703703703708E-3</v>
      </c>
      <c r="I17601">
        <v>10.15</v>
      </c>
      <c r="J17601" t="s">
        <v>481</v>
      </c>
    </row>
    <row r="17602" spans="1:10" x14ac:dyDescent="0.25">
      <c r="A17602" s="1">
        <v>44322.5859837963</v>
      </c>
      <c r="B17602" t="s">
        <v>38</v>
      </c>
      <c r="D17602" t="s">
        <v>32</v>
      </c>
      <c r="E17602" t="s">
        <v>0</v>
      </c>
      <c r="F17602" s="2">
        <v>6.9444444444444444E-5</v>
      </c>
      <c r="G17602" s="2">
        <v>4.3981481481481481E-4</v>
      </c>
      <c r="H17602" s="2">
        <v>5.0925925925925921E-4</v>
      </c>
      <c r="I17602">
        <v>0</v>
      </c>
      <c r="J17602" t="s">
        <v>44</v>
      </c>
    </row>
    <row r="17603" spans="1:10" x14ac:dyDescent="0.25">
      <c r="A17603" s="1">
        <v>44322.589513888888</v>
      </c>
      <c r="B17603" t="s">
        <v>476</v>
      </c>
      <c r="D17603">
        <v>2611973486290</v>
      </c>
      <c r="E17603" t="s">
        <v>0</v>
      </c>
      <c r="F17603" s="2">
        <v>2.199074074074074E-4</v>
      </c>
      <c r="G17603" s="2">
        <v>7.5231481481481471E-4</v>
      </c>
      <c r="H17603" s="2">
        <v>9.7222222222222209E-4</v>
      </c>
      <c r="I17603">
        <v>1.08</v>
      </c>
      <c r="J17603" t="s">
        <v>481</v>
      </c>
    </row>
    <row r="17604" spans="1:10" x14ac:dyDescent="0.25">
      <c r="A17604" s="1">
        <v>44322.591493055559</v>
      </c>
      <c r="B17604" t="s">
        <v>476</v>
      </c>
      <c r="D17604">
        <v>11986017080</v>
      </c>
      <c r="E17604" t="s">
        <v>47</v>
      </c>
      <c r="F17604" s="2">
        <v>4.0509259259259258E-4</v>
      </c>
      <c r="G17604" s="2">
        <v>0</v>
      </c>
      <c r="H17604" s="2">
        <v>4.0509259259259258E-4</v>
      </c>
      <c r="I17604">
        <v>0</v>
      </c>
      <c r="J17604" t="s">
        <v>54</v>
      </c>
    </row>
    <row r="17605" spans="1:10" x14ac:dyDescent="0.25">
      <c r="A17605" s="1">
        <v>44322.593495370369</v>
      </c>
      <c r="B17605" t="s">
        <v>476</v>
      </c>
      <c r="D17605">
        <v>2611940780486</v>
      </c>
      <c r="E17605" t="s">
        <v>0</v>
      </c>
      <c r="F17605" s="2">
        <v>1.8518518518518518E-4</v>
      </c>
      <c r="G17605" s="2">
        <v>4.8611111111111104E-4</v>
      </c>
      <c r="H17605" s="2">
        <v>6.7129629629629625E-4</v>
      </c>
      <c r="I17605">
        <v>0.7</v>
      </c>
      <c r="J17605" t="s">
        <v>1837</v>
      </c>
    </row>
    <row r="17606" spans="1:10" x14ac:dyDescent="0.25">
      <c r="A17606" s="1">
        <v>44322.598553240743</v>
      </c>
      <c r="B17606" t="s">
        <v>476</v>
      </c>
      <c r="D17606">
        <v>2611998065210</v>
      </c>
      <c r="E17606" t="s">
        <v>0</v>
      </c>
      <c r="F17606" s="2">
        <v>2.5462962962962961E-4</v>
      </c>
      <c r="G17606" s="2">
        <v>8.1018518518518516E-5</v>
      </c>
      <c r="H17606" s="2">
        <v>3.3564814814814812E-4</v>
      </c>
      <c r="I17606">
        <v>0.12</v>
      </c>
      <c r="J17606" t="s">
        <v>481</v>
      </c>
    </row>
    <row r="17607" spans="1:10" x14ac:dyDescent="0.25">
      <c r="A17607" s="1">
        <v>44322.600416666668</v>
      </c>
      <c r="B17607" t="s">
        <v>26</v>
      </c>
      <c r="D17607" t="s">
        <v>32</v>
      </c>
      <c r="E17607" t="s">
        <v>0</v>
      </c>
      <c r="F17607" s="2">
        <v>1.6203703703703703E-4</v>
      </c>
      <c r="G17607" s="2">
        <v>4.0509259259259258E-4</v>
      </c>
      <c r="H17607" s="2">
        <v>5.6712962962962956E-4</v>
      </c>
      <c r="I17607">
        <v>0</v>
      </c>
      <c r="J17607" t="s">
        <v>33</v>
      </c>
    </row>
    <row r="17608" spans="1:10" x14ac:dyDescent="0.25">
      <c r="A17608" s="1">
        <v>44322.600960648146</v>
      </c>
      <c r="B17608" t="s">
        <v>476</v>
      </c>
      <c r="D17608">
        <v>2611987481520</v>
      </c>
      <c r="E17608" t="s">
        <v>0</v>
      </c>
      <c r="F17608" s="2">
        <v>4.8611111111111104E-4</v>
      </c>
      <c r="G17608" s="2">
        <v>3.4722222222222222E-5</v>
      </c>
      <c r="H17608" s="2">
        <v>5.2083333333333333E-4</v>
      </c>
      <c r="I17608">
        <v>0.05</v>
      </c>
      <c r="J17608" t="s">
        <v>481</v>
      </c>
    </row>
    <row r="17609" spans="1:10" x14ac:dyDescent="0.25">
      <c r="A17609" s="1">
        <v>44322.602175925924</v>
      </c>
      <c r="B17609" t="s">
        <v>26</v>
      </c>
      <c r="D17609" t="s">
        <v>32</v>
      </c>
      <c r="E17609" t="s">
        <v>0</v>
      </c>
      <c r="F17609" s="2">
        <v>1.1574074074074073E-4</v>
      </c>
      <c r="G17609" s="2">
        <v>6.018518518518519E-4</v>
      </c>
      <c r="H17609" s="2">
        <v>7.175925925925927E-4</v>
      </c>
      <c r="I17609">
        <v>0</v>
      </c>
      <c r="J17609" t="s">
        <v>27</v>
      </c>
    </row>
    <row r="17610" spans="1:10" x14ac:dyDescent="0.25">
      <c r="A17610" s="1">
        <v>44322.60229166667</v>
      </c>
      <c r="B17610" t="s">
        <v>476</v>
      </c>
      <c r="D17610">
        <v>2611998960613</v>
      </c>
      <c r="E17610" t="s">
        <v>0</v>
      </c>
      <c r="F17610" s="2">
        <v>6.134259259259259E-4</v>
      </c>
      <c r="G17610" s="2">
        <v>1.1574074074074073E-5</v>
      </c>
      <c r="H17610" s="2">
        <v>6.2500000000000001E-4</v>
      </c>
      <c r="I17610">
        <v>0.02</v>
      </c>
      <c r="J17610" t="s">
        <v>481</v>
      </c>
    </row>
    <row r="17611" spans="1:10" x14ac:dyDescent="0.25">
      <c r="A17611" s="1">
        <v>44322.603090277778</v>
      </c>
      <c r="B17611" t="s">
        <v>26</v>
      </c>
      <c r="D17611">
        <v>264832550323</v>
      </c>
      <c r="E17611" t="s">
        <v>0</v>
      </c>
      <c r="F17611" s="2">
        <v>4.6296296296296294E-5</v>
      </c>
      <c r="G17611" s="2">
        <v>5.4398148148148144E-4</v>
      </c>
      <c r="H17611" s="2">
        <v>5.9027777777777778E-4</v>
      </c>
      <c r="I17611">
        <v>0.78</v>
      </c>
      <c r="J17611" t="s">
        <v>27</v>
      </c>
    </row>
    <row r="17612" spans="1:10" x14ac:dyDescent="0.25">
      <c r="A17612" s="1">
        <v>44322.604629629626</v>
      </c>
      <c r="B17612" t="s">
        <v>1838</v>
      </c>
      <c r="D17612">
        <v>994608043</v>
      </c>
      <c r="E17612" t="s">
        <v>47</v>
      </c>
      <c r="F17612" s="2">
        <v>6.9444444444444444E-5</v>
      </c>
      <c r="G17612" s="2">
        <v>0</v>
      </c>
      <c r="H17612" s="2">
        <v>6.9444444444444444E-5</v>
      </c>
      <c r="I17612">
        <v>0</v>
      </c>
      <c r="J17612" t="s">
        <v>54</v>
      </c>
    </row>
    <row r="17613" spans="1:10" x14ac:dyDescent="0.25">
      <c r="A17613" s="1">
        <v>44322.596550925926</v>
      </c>
      <c r="B17613" t="s">
        <v>1030</v>
      </c>
      <c r="D17613" t="s">
        <v>40</v>
      </c>
      <c r="E17613" t="s">
        <v>0</v>
      </c>
      <c r="F17613" s="2">
        <v>1.0416666666666667E-4</v>
      </c>
      <c r="G17613" s="2">
        <v>0</v>
      </c>
      <c r="J17613" t="s">
        <v>1051</v>
      </c>
    </row>
    <row r="17614" spans="1:10" x14ac:dyDescent="0.25">
      <c r="B17614" t="s">
        <v>1030</v>
      </c>
      <c r="D17614" t="s">
        <v>40</v>
      </c>
      <c r="E17614" t="s">
        <v>0</v>
      </c>
      <c r="F17614" s="2">
        <v>0</v>
      </c>
      <c r="G17614" s="2">
        <v>8.4143518518518517E-3</v>
      </c>
      <c r="H17614" s="2">
        <v>8.518518518518519E-3</v>
      </c>
      <c r="I17614">
        <v>0</v>
      </c>
      <c r="J17614" t="s">
        <v>1037</v>
      </c>
    </row>
    <row r="17615" spans="1:10" x14ac:dyDescent="0.25">
      <c r="A17615" s="1">
        <v>44322.605185185188</v>
      </c>
      <c r="B17615" t="s">
        <v>328</v>
      </c>
      <c r="D17615" t="s">
        <v>1030</v>
      </c>
      <c r="E17615" t="s">
        <v>0</v>
      </c>
      <c r="F17615" s="2">
        <v>2.3148148148148147E-5</v>
      </c>
      <c r="G17615" s="2">
        <v>2.5462962962962961E-4</v>
      </c>
      <c r="H17615" s="2">
        <v>2.7777777777777778E-4</v>
      </c>
      <c r="I17615">
        <v>0</v>
      </c>
      <c r="J17615" t="s">
        <v>330</v>
      </c>
    </row>
    <row r="17616" spans="1:10" x14ac:dyDescent="0.25">
      <c r="A17616" s="1">
        <v>44322.610706018517</v>
      </c>
      <c r="B17616" t="s">
        <v>1030</v>
      </c>
      <c r="D17616">
        <v>261131954926</v>
      </c>
      <c r="E17616" t="s">
        <v>0</v>
      </c>
      <c r="F17616" s="2">
        <v>1.1574074074074073E-5</v>
      </c>
      <c r="G17616" s="2">
        <v>1.1574074074074073E-4</v>
      </c>
      <c r="H17616" s="2">
        <v>1.273148148148148E-4</v>
      </c>
      <c r="I17616">
        <v>0.17</v>
      </c>
      <c r="J17616" t="s">
        <v>1037</v>
      </c>
    </row>
    <row r="17617" spans="1:10" x14ac:dyDescent="0.25">
      <c r="A17617" s="1">
        <v>44322.604444444441</v>
      </c>
      <c r="B17617" t="s">
        <v>1839</v>
      </c>
      <c r="D17617" t="s">
        <v>195</v>
      </c>
      <c r="E17617" t="s">
        <v>0</v>
      </c>
      <c r="F17617" s="2">
        <v>0</v>
      </c>
      <c r="G17617" s="2">
        <v>1.7361111111111112E-4</v>
      </c>
      <c r="J17617" t="s">
        <v>210</v>
      </c>
    </row>
    <row r="17618" spans="1:10" x14ac:dyDescent="0.25">
      <c r="B17618" t="s">
        <v>1839</v>
      </c>
      <c r="D17618" t="s">
        <v>211</v>
      </c>
      <c r="E17618" t="s">
        <v>0</v>
      </c>
      <c r="F17618" s="2">
        <v>0</v>
      </c>
      <c r="G17618" s="2">
        <v>8.1018518518518516E-5</v>
      </c>
      <c r="J17618" t="s">
        <v>212</v>
      </c>
    </row>
    <row r="17619" spans="1:10" x14ac:dyDescent="0.25">
      <c r="B17619" t="s">
        <v>1839</v>
      </c>
      <c r="D17619" t="s">
        <v>38</v>
      </c>
      <c r="E17619" t="s">
        <v>0</v>
      </c>
      <c r="F17619" s="2">
        <v>8.1018518518518516E-5</v>
      </c>
      <c r="G17619" s="2">
        <v>0</v>
      </c>
      <c r="J17619" t="s">
        <v>39</v>
      </c>
    </row>
    <row r="17620" spans="1:10" x14ac:dyDescent="0.25">
      <c r="B17620" t="s">
        <v>1839</v>
      </c>
      <c r="D17620" t="s">
        <v>38</v>
      </c>
      <c r="E17620" t="s">
        <v>0</v>
      </c>
      <c r="F17620" s="2">
        <v>0</v>
      </c>
      <c r="G17620" s="2">
        <v>5.2083333333333333E-4</v>
      </c>
      <c r="J17620" t="s">
        <v>272</v>
      </c>
    </row>
    <row r="17621" spans="1:10" x14ac:dyDescent="0.25">
      <c r="B17621" t="s">
        <v>38</v>
      </c>
      <c r="D17621" t="s">
        <v>32</v>
      </c>
      <c r="E17621" t="s">
        <v>0</v>
      </c>
      <c r="F17621" s="2">
        <v>5.7870370370370366E-5</v>
      </c>
      <c r="G17621" s="2">
        <v>1.273148148148148E-4</v>
      </c>
      <c r="J17621" t="s">
        <v>270</v>
      </c>
    </row>
    <row r="17622" spans="1:10" x14ac:dyDescent="0.25">
      <c r="B17622" t="s">
        <v>1839</v>
      </c>
      <c r="D17622" t="s">
        <v>32</v>
      </c>
      <c r="E17622" t="s">
        <v>0</v>
      </c>
      <c r="F17622" s="2">
        <v>0</v>
      </c>
      <c r="G17622" s="2">
        <v>5.6134259259259271E-3</v>
      </c>
      <c r="H17622" s="2">
        <v>6.6550925925925935E-3</v>
      </c>
      <c r="I17622">
        <v>0</v>
      </c>
      <c r="J17622" t="s">
        <v>1840</v>
      </c>
    </row>
    <row r="17623" spans="1:10" x14ac:dyDescent="0.25">
      <c r="A17623" s="1">
        <v>44322.61314814815</v>
      </c>
      <c r="B17623" t="s">
        <v>1030</v>
      </c>
      <c r="D17623">
        <v>261131954926</v>
      </c>
      <c r="E17623" t="s">
        <v>0</v>
      </c>
      <c r="F17623" s="2">
        <v>1.1574074074074073E-5</v>
      </c>
      <c r="G17623" s="2">
        <v>3.5879629629629635E-4</v>
      </c>
      <c r="H17623" s="2">
        <v>3.7037037037037035E-4</v>
      </c>
      <c r="I17623">
        <v>0.52</v>
      </c>
      <c r="J17623" t="s">
        <v>1037</v>
      </c>
    </row>
    <row r="17624" spans="1:10" x14ac:dyDescent="0.25">
      <c r="A17624" s="1">
        <v>44322.613819444443</v>
      </c>
      <c r="B17624" t="s">
        <v>40</v>
      </c>
      <c r="D17624" t="s">
        <v>60</v>
      </c>
      <c r="E17624" t="s">
        <v>47</v>
      </c>
      <c r="F17624" s="2">
        <v>2.3148148148148146E-4</v>
      </c>
      <c r="G17624" s="2">
        <v>0</v>
      </c>
      <c r="J17624" t="s">
        <v>172</v>
      </c>
    </row>
    <row r="17625" spans="1:10" x14ac:dyDescent="0.25">
      <c r="B17625" t="s">
        <v>40</v>
      </c>
      <c r="D17625" t="s">
        <v>136</v>
      </c>
      <c r="E17625" t="s">
        <v>0</v>
      </c>
      <c r="F17625" s="2">
        <v>0</v>
      </c>
      <c r="G17625" s="2">
        <v>5.7870370370370366E-5</v>
      </c>
      <c r="H17625" s="2">
        <v>2.8935185185185189E-4</v>
      </c>
      <c r="I17625">
        <v>0</v>
      </c>
      <c r="J17625" t="s">
        <v>1047</v>
      </c>
    </row>
    <row r="17626" spans="1:10" x14ac:dyDescent="0.25">
      <c r="A17626" s="1">
        <v>44322.616400462961</v>
      </c>
      <c r="B17626" t="s">
        <v>1030</v>
      </c>
      <c r="D17626" t="s">
        <v>40</v>
      </c>
      <c r="E17626" t="s">
        <v>47</v>
      </c>
      <c r="F17626" s="2">
        <v>2.3148148148148147E-5</v>
      </c>
      <c r="G17626" s="2">
        <v>0</v>
      </c>
      <c r="H17626" s="2">
        <v>2.3148148148148147E-5</v>
      </c>
      <c r="I17626">
        <v>0</v>
      </c>
      <c r="J17626" t="s">
        <v>70</v>
      </c>
    </row>
    <row r="17627" spans="1:10" x14ac:dyDescent="0.25">
      <c r="A17627" s="1">
        <v>44322.615486111114</v>
      </c>
      <c r="B17627" t="s">
        <v>26</v>
      </c>
      <c r="D17627">
        <v>261141428076</v>
      </c>
      <c r="E17627" t="s">
        <v>0</v>
      </c>
      <c r="F17627" s="2">
        <v>1.273148148148148E-4</v>
      </c>
      <c r="G17627" s="2">
        <v>1.0185185185185186E-3</v>
      </c>
      <c r="H17627" s="2">
        <v>1.1458333333333333E-3</v>
      </c>
      <c r="I17627">
        <v>1.47</v>
      </c>
      <c r="J17627" t="s">
        <v>27</v>
      </c>
    </row>
    <row r="17628" spans="1:10" x14ac:dyDescent="0.25">
      <c r="A17628" s="1">
        <v>44322.616712962961</v>
      </c>
      <c r="B17628" t="s">
        <v>1030</v>
      </c>
      <c r="D17628">
        <v>261131954926</v>
      </c>
      <c r="E17628" t="s">
        <v>0</v>
      </c>
      <c r="F17628" s="2">
        <v>1.1574074074074073E-5</v>
      </c>
      <c r="G17628" s="2">
        <v>3.8194444444444446E-4</v>
      </c>
      <c r="H17628" s="2">
        <v>3.9351851851851852E-4</v>
      </c>
      <c r="I17628">
        <v>0.55000000000000004</v>
      </c>
      <c r="J17628" t="s">
        <v>1037</v>
      </c>
    </row>
    <row r="17629" spans="1:10" x14ac:dyDescent="0.25">
      <c r="A17629" s="1">
        <v>44322.617974537039</v>
      </c>
      <c r="B17629" t="s">
        <v>1030</v>
      </c>
      <c r="D17629">
        <v>261131954926</v>
      </c>
      <c r="E17629" t="s">
        <v>0</v>
      </c>
      <c r="F17629" s="2">
        <v>0</v>
      </c>
      <c r="G17629" s="2">
        <v>3.5879629629629635E-4</v>
      </c>
      <c r="H17629" s="2">
        <v>3.5879629629629635E-4</v>
      </c>
      <c r="I17629">
        <v>0.52</v>
      </c>
      <c r="J17629" t="s">
        <v>1037</v>
      </c>
    </row>
    <row r="17630" spans="1:10" x14ac:dyDescent="0.25">
      <c r="A17630" s="1">
        <v>44322.6169212963</v>
      </c>
      <c r="B17630" t="s">
        <v>26</v>
      </c>
      <c r="D17630">
        <v>261130037372</v>
      </c>
      <c r="E17630" t="s">
        <v>0</v>
      </c>
      <c r="F17630" s="2">
        <v>2.3148148148148147E-5</v>
      </c>
      <c r="G17630" s="2">
        <v>2.8240740740740739E-3</v>
      </c>
      <c r="H17630" s="2">
        <v>2.8472222222222219E-3</v>
      </c>
      <c r="I17630">
        <v>4.07</v>
      </c>
      <c r="J17630" t="s">
        <v>27</v>
      </c>
    </row>
    <row r="17631" spans="1:10" x14ac:dyDescent="0.25">
      <c r="A17631" s="1">
        <v>44322.622835648152</v>
      </c>
      <c r="B17631" t="s">
        <v>476</v>
      </c>
      <c r="D17631">
        <v>2611968092979</v>
      </c>
      <c r="E17631" t="s">
        <v>0</v>
      </c>
      <c r="F17631" s="2">
        <v>4.8611111111111104E-4</v>
      </c>
      <c r="G17631" s="2">
        <v>1.1574074074074073E-5</v>
      </c>
      <c r="H17631" s="2">
        <v>4.9768518518518521E-4</v>
      </c>
      <c r="I17631">
        <v>0.02</v>
      </c>
      <c r="J17631" t="s">
        <v>481</v>
      </c>
    </row>
    <row r="17632" spans="1:10" x14ac:dyDescent="0.25">
      <c r="A17632" s="1">
        <v>44322.624791666669</v>
      </c>
      <c r="B17632" t="s">
        <v>38</v>
      </c>
      <c r="D17632">
        <v>261125033444</v>
      </c>
      <c r="E17632" t="s">
        <v>0</v>
      </c>
      <c r="F17632" s="2">
        <v>8.1018518518518516E-5</v>
      </c>
      <c r="G17632" s="2">
        <v>2.4652777777777776E-3</v>
      </c>
      <c r="H17632" s="2">
        <v>2.5462962962962961E-3</v>
      </c>
      <c r="I17632">
        <v>3.55</v>
      </c>
      <c r="J17632" t="s">
        <v>44</v>
      </c>
    </row>
    <row r="17633" spans="1:10" x14ac:dyDescent="0.25">
      <c r="A17633" s="1">
        <v>44322.620196759257</v>
      </c>
      <c r="B17633" t="s">
        <v>26</v>
      </c>
      <c r="D17633">
        <v>261130037372</v>
      </c>
      <c r="E17633" t="s">
        <v>0</v>
      </c>
      <c r="F17633" s="2">
        <v>2.3148148148148147E-5</v>
      </c>
      <c r="G17633" s="2">
        <v>1.1354166666666667E-2</v>
      </c>
      <c r="H17633" s="2">
        <v>1.1377314814814814E-2</v>
      </c>
      <c r="I17633">
        <v>16.350000000000001</v>
      </c>
      <c r="J17633" t="s">
        <v>27</v>
      </c>
    </row>
    <row r="17634" spans="1:10" x14ac:dyDescent="0.25">
      <c r="A17634" s="1">
        <v>44322.668634259258</v>
      </c>
      <c r="B17634" t="s">
        <v>1817</v>
      </c>
      <c r="D17634">
        <v>951856600</v>
      </c>
      <c r="E17634" t="s">
        <v>47</v>
      </c>
      <c r="F17634" s="2">
        <v>2.3148148148148146E-4</v>
      </c>
      <c r="G17634" s="2">
        <v>0</v>
      </c>
      <c r="H17634" s="2">
        <v>2.3148148148148146E-4</v>
      </c>
      <c r="I17634">
        <v>0</v>
      </c>
      <c r="J17634" t="s">
        <v>54</v>
      </c>
    </row>
    <row r="17635" spans="1:10" x14ac:dyDescent="0.25">
      <c r="A17635" s="1">
        <v>44322.670266203706</v>
      </c>
      <c r="B17635" t="s">
        <v>1841</v>
      </c>
      <c r="D17635">
        <v>994608043</v>
      </c>
      <c r="E17635" t="s">
        <v>47</v>
      </c>
      <c r="F17635" s="2">
        <v>1.273148148148148E-4</v>
      </c>
      <c r="G17635" s="2">
        <v>0</v>
      </c>
      <c r="H17635" s="2">
        <v>1.273148148148148E-4</v>
      </c>
      <c r="I17635">
        <v>0</v>
      </c>
      <c r="J17635" t="s">
        <v>54</v>
      </c>
    </row>
    <row r="17636" spans="1:10" x14ac:dyDescent="0.25">
      <c r="A17636" s="1">
        <v>44322.670266203706</v>
      </c>
      <c r="B17636" t="s">
        <v>32</v>
      </c>
      <c r="D17636" t="s">
        <v>38</v>
      </c>
      <c r="E17636" t="s">
        <v>0</v>
      </c>
      <c r="F17636" s="2">
        <v>1.273148148148148E-4</v>
      </c>
      <c r="G17636" s="2">
        <v>3.9699074074074072E-3</v>
      </c>
      <c r="H17636" s="2">
        <v>4.0972222222222226E-3</v>
      </c>
      <c r="I17636">
        <v>0</v>
      </c>
      <c r="J17636" t="s">
        <v>33</v>
      </c>
    </row>
    <row r="17637" spans="1:10" x14ac:dyDescent="0.25">
      <c r="A17637" s="1">
        <v>44322.674490740741</v>
      </c>
      <c r="B17637" t="s">
        <v>38</v>
      </c>
      <c r="D17637" t="s">
        <v>1030</v>
      </c>
      <c r="E17637" t="s">
        <v>0</v>
      </c>
      <c r="F17637" s="2">
        <v>1.1574074074074073E-4</v>
      </c>
      <c r="G17637" s="2">
        <v>8.3912037037037045E-3</v>
      </c>
      <c r="H17637" s="2">
        <v>8.5069444444444437E-3</v>
      </c>
      <c r="I17637">
        <v>0</v>
      </c>
      <c r="J17637" t="s">
        <v>44</v>
      </c>
    </row>
    <row r="17638" spans="1:10" x14ac:dyDescent="0.25">
      <c r="A17638" s="1">
        <v>44322.685659722221</v>
      </c>
      <c r="B17638" t="s">
        <v>32</v>
      </c>
      <c r="D17638">
        <v>261136412460</v>
      </c>
      <c r="E17638" t="s">
        <v>0</v>
      </c>
      <c r="F17638" s="2">
        <v>0</v>
      </c>
      <c r="G17638" s="2">
        <v>8.9120370370370362E-4</v>
      </c>
      <c r="H17638" s="2">
        <v>8.9120370370370362E-4</v>
      </c>
      <c r="I17638">
        <v>1.28</v>
      </c>
      <c r="J17638" t="s">
        <v>33</v>
      </c>
    </row>
    <row r="17639" spans="1:10" x14ac:dyDescent="0.25">
      <c r="A17639" s="1">
        <v>44322.685752314814</v>
      </c>
      <c r="B17639" t="s">
        <v>1842</v>
      </c>
      <c r="D17639">
        <v>2611958931047</v>
      </c>
      <c r="E17639" t="s">
        <v>0</v>
      </c>
      <c r="F17639" s="2">
        <v>1.6203703703703703E-4</v>
      </c>
      <c r="G17639" s="2">
        <v>6.4814814814814813E-4</v>
      </c>
      <c r="H17639" s="2">
        <v>8.1018518518518516E-4</v>
      </c>
      <c r="I17639">
        <v>0.93</v>
      </c>
      <c r="J17639" t="s">
        <v>1843</v>
      </c>
    </row>
    <row r="17640" spans="1:10" x14ac:dyDescent="0.25">
      <c r="A17640" s="1">
        <v>44322.685243055559</v>
      </c>
      <c r="B17640" t="s">
        <v>476</v>
      </c>
      <c r="D17640">
        <v>2611981477656</v>
      </c>
      <c r="E17640" t="s">
        <v>0</v>
      </c>
      <c r="F17640" s="2">
        <v>1.8518518518518518E-4</v>
      </c>
      <c r="G17640" s="2">
        <v>2.8124999999999995E-3</v>
      </c>
      <c r="H17640" s="2">
        <v>2.9976851851851848E-3</v>
      </c>
      <c r="I17640">
        <v>4.05</v>
      </c>
      <c r="J17640" t="s">
        <v>921</v>
      </c>
    </row>
    <row r="17641" spans="1:10" x14ac:dyDescent="0.25">
      <c r="A17641" s="1">
        <v>44322.875486111108</v>
      </c>
      <c r="B17641" t="s">
        <v>328</v>
      </c>
      <c r="D17641" t="s">
        <v>1575</v>
      </c>
      <c r="E17641" t="s">
        <v>47</v>
      </c>
      <c r="F17641" s="2">
        <v>2.3148148148148147E-5</v>
      </c>
      <c r="G17641" s="2">
        <v>0</v>
      </c>
      <c r="H17641" s="2">
        <v>2.3148148148148147E-5</v>
      </c>
      <c r="I17641">
        <v>0</v>
      </c>
      <c r="J17641" t="s">
        <v>70</v>
      </c>
    </row>
    <row r="17642" spans="1:10" x14ac:dyDescent="0.25">
      <c r="A17642" s="1">
        <v>44323.326064814813</v>
      </c>
      <c r="B17642" t="s">
        <v>1844</v>
      </c>
      <c r="D17642">
        <v>951856600</v>
      </c>
      <c r="E17642" t="s">
        <v>47</v>
      </c>
      <c r="F17642" s="2">
        <v>2.3148148148148146E-4</v>
      </c>
      <c r="G17642" s="2">
        <v>0</v>
      </c>
      <c r="H17642" s="2">
        <v>2.3148148148148146E-4</v>
      </c>
      <c r="I17642">
        <v>0</v>
      </c>
      <c r="J17642" t="s">
        <v>54</v>
      </c>
    </row>
    <row r="17643" spans="1:10" x14ac:dyDescent="0.25">
      <c r="A17643" s="1">
        <v>44323.36309027778</v>
      </c>
      <c r="B17643" t="s">
        <v>1845</v>
      </c>
      <c r="D17643">
        <v>2611994608043</v>
      </c>
      <c r="E17643" t="s">
        <v>0</v>
      </c>
      <c r="F17643" s="2">
        <v>1.273148148148148E-4</v>
      </c>
      <c r="G17643" s="2">
        <v>2.199074074074074E-4</v>
      </c>
      <c r="H17643" s="2">
        <v>3.4722222222222224E-4</v>
      </c>
      <c r="I17643">
        <v>0.32</v>
      </c>
      <c r="J17643" t="s">
        <v>209</v>
      </c>
    </row>
    <row r="17644" spans="1:10" x14ac:dyDescent="0.25">
      <c r="A17644" s="1">
        <v>44323.363912037035</v>
      </c>
      <c r="B17644" t="s">
        <v>1845</v>
      </c>
      <c r="D17644">
        <v>994608043</v>
      </c>
      <c r="E17644" t="s">
        <v>47</v>
      </c>
      <c r="F17644" s="2">
        <v>1.9675925925925926E-4</v>
      </c>
      <c r="G17644" s="2">
        <v>0</v>
      </c>
      <c r="H17644" s="2">
        <v>1.9675925925925926E-4</v>
      </c>
      <c r="I17644">
        <v>0</v>
      </c>
      <c r="J17644" t="s">
        <v>54</v>
      </c>
    </row>
    <row r="17645" spans="1:10" x14ac:dyDescent="0.25">
      <c r="A17645" s="1">
        <v>44323.359398148146</v>
      </c>
      <c r="B17645" t="s">
        <v>34</v>
      </c>
      <c r="D17645" t="s">
        <v>32</v>
      </c>
      <c r="E17645" t="s">
        <v>0</v>
      </c>
      <c r="F17645" s="2">
        <v>2.199074074074074E-4</v>
      </c>
      <c r="G17645" s="2">
        <v>0</v>
      </c>
      <c r="J17645" t="s">
        <v>1219</v>
      </c>
    </row>
    <row r="17646" spans="1:10" x14ac:dyDescent="0.25">
      <c r="B17646" t="s">
        <v>34</v>
      </c>
      <c r="D17646" t="s">
        <v>32</v>
      </c>
      <c r="E17646" t="s">
        <v>0</v>
      </c>
      <c r="F17646" s="2">
        <v>0</v>
      </c>
      <c r="G17646" s="2">
        <v>5.185185185185185E-3</v>
      </c>
      <c r="H17646" s="2">
        <v>5.4050925925925924E-3</v>
      </c>
      <c r="I17646">
        <v>0</v>
      </c>
      <c r="J17646" t="s">
        <v>35</v>
      </c>
    </row>
    <row r="17647" spans="1:10" x14ac:dyDescent="0.25">
      <c r="A17647" s="1">
        <v>44323.374884259261</v>
      </c>
      <c r="B17647" t="s">
        <v>1845</v>
      </c>
      <c r="D17647">
        <v>994608043</v>
      </c>
      <c r="E17647" t="s">
        <v>47</v>
      </c>
      <c r="F17647" s="2">
        <v>8.1018518518518516E-5</v>
      </c>
      <c r="G17647" s="2">
        <v>0</v>
      </c>
      <c r="H17647" s="2">
        <v>8.1018518518518516E-5</v>
      </c>
      <c r="I17647">
        <v>0</v>
      </c>
      <c r="J17647" t="s">
        <v>54</v>
      </c>
    </row>
    <row r="17648" spans="1:10" x14ac:dyDescent="0.25">
      <c r="A17648" s="1">
        <v>44323.375625000001</v>
      </c>
      <c r="B17648" t="s">
        <v>34</v>
      </c>
      <c r="D17648" t="s">
        <v>32</v>
      </c>
      <c r="E17648" t="s">
        <v>0</v>
      </c>
      <c r="F17648" s="2">
        <v>1.273148148148148E-4</v>
      </c>
      <c r="G17648" s="2">
        <v>0</v>
      </c>
      <c r="J17648" t="s">
        <v>1219</v>
      </c>
    </row>
    <row r="17649" spans="1:10" x14ac:dyDescent="0.25">
      <c r="B17649" t="s">
        <v>34</v>
      </c>
      <c r="D17649" t="s">
        <v>32</v>
      </c>
      <c r="E17649" t="s">
        <v>0</v>
      </c>
      <c r="F17649" s="2">
        <v>0</v>
      </c>
      <c r="G17649" s="2">
        <v>5.2083333333333333E-4</v>
      </c>
      <c r="H17649" s="2">
        <v>6.4814814814814813E-4</v>
      </c>
      <c r="I17649">
        <v>0</v>
      </c>
      <c r="J17649" t="s">
        <v>35</v>
      </c>
    </row>
    <row r="17650" spans="1:10" x14ac:dyDescent="0.25">
      <c r="A17650" s="1">
        <v>44323.382870370369</v>
      </c>
      <c r="B17650" t="s">
        <v>1030</v>
      </c>
      <c r="D17650">
        <v>2618996576099</v>
      </c>
      <c r="E17650" t="s">
        <v>0</v>
      </c>
      <c r="F17650" s="2">
        <v>2.199074074074074E-4</v>
      </c>
      <c r="G17650" s="2">
        <v>3.3912037037037036E-3</v>
      </c>
      <c r="H17650" s="2">
        <v>3.6111111111111114E-3</v>
      </c>
      <c r="I17650">
        <v>4.88</v>
      </c>
      <c r="J17650" t="s">
        <v>1037</v>
      </c>
    </row>
    <row r="17651" spans="1:10" x14ac:dyDescent="0.25">
      <c r="A17651" s="1">
        <v>44323.390833333331</v>
      </c>
      <c r="B17651" t="s">
        <v>1030</v>
      </c>
      <c r="D17651">
        <v>18996576099</v>
      </c>
      <c r="E17651" t="s">
        <v>47</v>
      </c>
      <c r="F17651" s="2">
        <v>1.5046296296296297E-4</v>
      </c>
      <c r="G17651" s="2">
        <v>0</v>
      </c>
      <c r="H17651" s="2">
        <v>1.5046296296296297E-4</v>
      </c>
      <c r="I17651">
        <v>0</v>
      </c>
      <c r="J17651" t="s">
        <v>54</v>
      </c>
    </row>
    <row r="17652" spans="1:10" x14ac:dyDescent="0.25">
      <c r="A17652" s="1">
        <v>44323.391030092593</v>
      </c>
      <c r="B17652" t="s">
        <v>1030</v>
      </c>
      <c r="D17652">
        <v>2618996576099</v>
      </c>
      <c r="E17652" t="s">
        <v>0</v>
      </c>
      <c r="F17652" s="2">
        <v>1.1574074074074073E-4</v>
      </c>
      <c r="G17652" s="2">
        <v>5.6712962962962956E-4</v>
      </c>
      <c r="H17652" s="2">
        <v>6.8287037037037025E-4</v>
      </c>
      <c r="I17652">
        <v>0.82</v>
      </c>
      <c r="J17652" t="s">
        <v>1037</v>
      </c>
    </row>
    <row r="17653" spans="1:10" x14ac:dyDescent="0.25">
      <c r="A17653" s="1">
        <v>44323.395972222221</v>
      </c>
      <c r="B17653" t="s">
        <v>1846</v>
      </c>
      <c r="D17653">
        <v>994608043</v>
      </c>
      <c r="E17653" t="s">
        <v>47</v>
      </c>
      <c r="F17653" s="2">
        <v>6.9444444444444444E-5</v>
      </c>
      <c r="G17653" s="2">
        <v>0</v>
      </c>
      <c r="H17653" s="2">
        <v>6.9444444444444444E-5</v>
      </c>
      <c r="I17653">
        <v>0</v>
      </c>
      <c r="J17653" t="s">
        <v>54</v>
      </c>
    </row>
    <row r="17654" spans="1:10" x14ac:dyDescent="0.25">
      <c r="A17654" s="1">
        <v>44323.396782407406</v>
      </c>
      <c r="B17654" t="s">
        <v>828</v>
      </c>
      <c r="D17654">
        <v>261938512742</v>
      </c>
      <c r="E17654" t="s">
        <v>0</v>
      </c>
      <c r="F17654" s="2">
        <v>1.9675925925925926E-4</v>
      </c>
      <c r="G17654" s="2">
        <v>1.6782407407407406E-3</v>
      </c>
      <c r="H17654" s="2">
        <v>1.8750000000000001E-3</v>
      </c>
      <c r="I17654">
        <v>2.42</v>
      </c>
      <c r="J17654" t="s">
        <v>830</v>
      </c>
    </row>
    <row r="17655" spans="1:10" x14ac:dyDescent="0.25">
      <c r="A17655" s="1">
        <v>44323.402187500003</v>
      </c>
      <c r="B17655" t="s">
        <v>28</v>
      </c>
      <c r="D17655" t="s">
        <v>26</v>
      </c>
      <c r="E17655" t="s">
        <v>0</v>
      </c>
      <c r="F17655" s="2">
        <v>5.7870370370370366E-5</v>
      </c>
      <c r="G17655" s="2">
        <v>4.6296296296296294E-5</v>
      </c>
      <c r="H17655" s="2">
        <v>1.0416666666666667E-4</v>
      </c>
      <c r="I17655">
        <v>0</v>
      </c>
      <c r="J17655" t="s">
        <v>27</v>
      </c>
    </row>
    <row r="17656" spans="1:10" x14ac:dyDescent="0.25">
      <c r="A17656" s="1">
        <v>44323.404872685183</v>
      </c>
      <c r="B17656" t="s">
        <v>476</v>
      </c>
      <c r="D17656">
        <v>551135490883</v>
      </c>
      <c r="E17656" t="s">
        <v>47</v>
      </c>
      <c r="F17656" s="2">
        <v>0</v>
      </c>
      <c r="G17656" s="2">
        <v>0</v>
      </c>
      <c r="H17656" s="2">
        <v>0</v>
      </c>
      <c r="I17656">
        <v>0</v>
      </c>
      <c r="J17656" t="s">
        <v>66</v>
      </c>
    </row>
    <row r="17657" spans="1:10" x14ac:dyDescent="0.25">
      <c r="A17657" s="1">
        <v>44323.407071759262</v>
      </c>
      <c r="B17657" t="s">
        <v>828</v>
      </c>
      <c r="D17657">
        <v>2619988263469</v>
      </c>
      <c r="E17657" t="s">
        <v>0</v>
      </c>
      <c r="F17657" s="2">
        <v>1.9675925925925926E-4</v>
      </c>
      <c r="G17657" s="2">
        <v>9.2592592592592588E-5</v>
      </c>
      <c r="H17657" s="2">
        <v>2.8935185185185189E-4</v>
      </c>
      <c r="I17657">
        <v>0.13</v>
      </c>
      <c r="J17657" t="s">
        <v>830</v>
      </c>
    </row>
    <row r="17658" spans="1:10" x14ac:dyDescent="0.25">
      <c r="A17658" s="1">
        <v>44323.411990740744</v>
      </c>
      <c r="B17658" t="s">
        <v>828</v>
      </c>
      <c r="D17658">
        <v>2619988263469</v>
      </c>
      <c r="E17658" t="s">
        <v>0</v>
      </c>
      <c r="F17658" s="2">
        <v>4.6296296296296293E-4</v>
      </c>
      <c r="G17658" s="2">
        <v>6.9444444444444444E-5</v>
      </c>
      <c r="H17658" s="2">
        <v>5.3240740740740744E-4</v>
      </c>
      <c r="I17658">
        <v>0.1</v>
      </c>
      <c r="J17658" t="s">
        <v>830</v>
      </c>
    </row>
    <row r="17659" spans="1:10" x14ac:dyDescent="0.25">
      <c r="A17659" s="1">
        <v>44323.412685185183</v>
      </c>
      <c r="B17659" t="s">
        <v>828</v>
      </c>
      <c r="D17659">
        <v>2619993552662</v>
      </c>
      <c r="E17659" t="s">
        <v>0</v>
      </c>
      <c r="F17659" s="2">
        <v>1.8518518518518518E-4</v>
      </c>
      <c r="G17659" s="2">
        <v>3.4722222222222222E-5</v>
      </c>
      <c r="H17659" s="2">
        <v>2.199074074074074E-4</v>
      </c>
      <c r="I17659">
        <v>0.05</v>
      </c>
      <c r="J17659" t="s">
        <v>830</v>
      </c>
    </row>
    <row r="17660" spans="1:10" x14ac:dyDescent="0.25">
      <c r="A17660" s="1">
        <v>44323.412534722222</v>
      </c>
      <c r="B17660" t="s">
        <v>476</v>
      </c>
      <c r="D17660">
        <v>2611998960613</v>
      </c>
      <c r="E17660" t="s">
        <v>0</v>
      </c>
      <c r="F17660" s="2">
        <v>5.7870370370370366E-5</v>
      </c>
      <c r="G17660" s="2">
        <v>4.9768518518518521E-4</v>
      </c>
      <c r="H17660" s="2">
        <v>5.5555555555555556E-4</v>
      </c>
      <c r="I17660">
        <v>0.72</v>
      </c>
      <c r="J17660" t="s">
        <v>481</v>
      </c>
    </row>
    <row r="17661" spans="1:10" x14ac:dyDescent="0.25">
      <c r="A17661" s="1">
        <v>44323.413078703707</v>
      </c>
      <c r="B17661" t="s">
        <v>828</v>
      </c>
      <c r="D17661">
        <v>19984255293</v>
      </c>
      <c r="E17661" t="s">
        <v>47</v>
      </c>
      <c r="F17661" s="2">
        <v>1.1574074074074073E-4</v>
      </c>
      <c r="G17661" s="2">
        <v>0</v>
      </c>
      <c r="H17661" s="2">
        <v>1.1574074074074073E-4</v>
      </c>
      <c r="I17661">
        <v>0</v>
      </c>
      <c r="J17661" t="s">
        <v>54</v>
      </c>
    </row>
    <row r="17662" spans="1:10" x14ac:dyDescent="0.25">
      <c r="A17662" s="1">
        <v>44323.413472222222</v>
      </c>
      <c r="B17662" t="s">
        <v>828</v>
      </c>
      <c r="D17662">
        <v>2619984155293</v>
      </c>
      <c r="E17662" t="s">
        <v>0</v>
      </c>
      <c r="F17662" s="2">
        <v>1.3888888888888889E-4</v>
      </c>
      <c r="G17662" s="2">
        <v>4.6296296296296294E-5</v>
      </c>
      <c r="H17662" s="2">
        <v>1.8518518518518518E-4</v>
      </c>
      <c r="I17662">
        <v>7.0000000000000007E-2</v>
      </c>
      <c r="J17662" t="s">
        <v>830</v>
      </c>
    </row>
    <row r="17663" spans="1:10" x14ac:dyDescent="0.25">
      <c r="A17663" s="1">
        <v>44323.413900462961</v>
      </c>
      <c r="B17663" t="s">
        <v>828</v>
      </c>
      <c r="D17663">
        <v>2619984155293</v>
      </c>
      <c r="E17663" t="s">
        <v>0</v>
      </c>
      <c r="F17663" s="2">
        <v>1.1574074074074073E-4</v>
      </c>
      <c r="G17663" s="2">
        <v>1.6203703703703703E-4</v>
      </c>
      <c r="H17663" s="2">
        <v>2.7777777777777778E-4</v>
      </c>
      <c r="I17663">
        <v>0.23</v>
      </c>
      <c r="J17663" t="s">
        <v>830</v>
      </c>
    </row>
    <row r="17664" spans="1:10" x14ac:dyDescent="0.25">
      <c r="A17664" s="1">
        <v>44323.413449074076</v>
      </c>
      <c r="B17664" t="s">
        <v>476</v>
      </c>
      <c r="D17664">
        <v>2611960333774</v>
      </c>
      <c r="E17664" t="s">
        <v>0</v>
      </c>
      <c r="F17664" s="2">
        <v>1.8518518518518518E-4</v>
      </c>
      <c r="G17664" s="2">
        <v>8.564814814814815E-4</v>
      </c>
      <c r="H17664" s="2">
        <v>1.0416666666666667E-3</v>
      </c>
      <c r="I17664">
        <v>1.23</v>
      </c>
      <c r="J17664" t="s">
        <v>481</v>
      </c>
    </row>
    <row r="17665" spans="1:10" x14ac:dyDescent="0.25">
      <c r="A17665" s="1">
        <v>44323.416134259256</v>
      </c>
      <c r="B17665" t="s">
        <v>476</v>
      </c>
      <c r="D17665">
        <v>2611968092979</v>
      </c>
      <c r="E17665" t="s">
        <v>0</v>
      </c>
      <c r="F17665" s="2">
        <v>4.7453703703703704E-4</v>
      </c>
      <c r="G17665" s="2">
        <v>1.1574074074074073E-5</v>
      </c>
      <c r="H17665" s="2">
        <v>4.8611111111111104E-4</v>
      </c>
      <c r="I17665">
        <v>0.02</v>
      </c>
      <c r="J17665" t="s">
        <v>481</v>
      </c>
    </row>
    <row r="17666" spans="1:10" x14ac:dyDescent="0.25">
      <c r="A17666" s="1">
        <v>44323.418067129627</v>
      </c>
      <c r="B17666" t="s">
        <v>476</v>
      </c>
      <c r="D17666">
        <v>2611980499443</v>
      </c>
      <c r="E17666" t="s">
        <v>0</v>
      </c>
      <c r="F17666" s="2">
        <v>2.8935185185185189E-4</v>
      </c>
      <c r="G17666" s="2">
        <v>3.0092592592592595E-4</v>
      </c>
      <c r="H17666" s="2">
        <v>5.9027777777777778E-4</v>
      </c>
      <c r="I17666">
        <v>0.43</v>
      </c>
      <c r="J17666" t="s">
        <v>1847</v>
      </c>
    </row>
    <row r="17667" spans="1:10" x14ac:dyDescent="0.25">
      <c r="A17667" s="1">
        <v>44323.419618055559</v>
      </c>
      <c r="B17667" t="s">
        <v>476</v>
      </c>
      <c r="D17667">
        <v>2611941144903</v>
      </c>
      <c r="E17667" t="s">
        <v>0</v>
      </c>
      <c r="F17667" s="2">
        <v>2.199074074074074E-4</v>
      </c>
      <c r="G17667" s="2">
        <v>1.0416666666666667E-4</v>
      </c>
      <c r="H17667" s="2">
        <v>3.2407407407407406E-4</v>
      </c>
      <c r="I17667">
        <v>0.15</v>
      </c>
      <c r="J17667" t="s">
        <v>481</v>
      </c>
    </row>
    <row r="17668" spans="1:10" x14ac:dyDescent="0.25">
      <c r="A17668" s="1">
        <v>44323.422152777777</v>
      </c>
      <c r="B17668" t="s">
        <v>38</v>
      </c>
      <c r="D17668" t="s">
        <v>1030</v>
      </c>
      <c r="E17668" t="s">
        <v>47</v>
      </c>
      <c r="F17668" s="2">
        <v>0</v>
      </c>
      <c r="G17668" s="2">
        <v>0</v>
      </c>
      <c r="J17668" t="s">
        <v>122</v>
      </c>
    </row>
    <row r="17669" spans="1:10" x14ac:dyDescent="0.25">
      <c r="B17669" t="s">
        <v>38</v>
      </c>
      <c r="D17669" t="s">
        <v>117</v>
      </c>
      <c r="E17669" t="s">
        <v>0</v>
      </c>
      <c r="F17669" s="2">
        <v>0</v>
      </c>
      <c r="G17669" s="2">
        <v>8.1018518518518516E-5</v>
      </c>
      <c r="H17669" s="2">
        <v>8.1018518518518516E-5</v>
      </c>
      <c r="I17669">
        <v>0</v>
      </c>
      <c r="J17669" t="s">
        <v>44</v>
      </c>
    </row>
    <row r="17670" spans="1:10" x14ac:dyDescent="0.25">
      <c r="A17670" s="1">
        <v>44323.424780092595</v>
      </c>
      <c r="B17670" t="s">
        <v>828</v>
      </c>
      <c r="D17670">
        <v>2619993004663</v>
      </c>
      <c r="E17670" t="s">
        <v>0</v>
      </c>
      <c r="F17670" s="2">
        <v>2.4305555555555552E-4</v>
      </c>
      <c r="G17670" s="2">
        <v>2.6504629629629625E-3</v>
      </c>
      <c r="H17670" s="2">
        <v>2.8935185185185188E-3</v>
      </c>
      <c r="I17670">
        <v>3.82</v>
      </c>
      <c r="J17670" t="s">
        <v>830</v>
      </c>
    </row>
    <row r="17671" spans="1:10" x14ac:dyDescent="0.25">
      <c r="A17671" s="1">
        <v>44323.427777777775</v>
      </c>
      <c r="B17671" t="s">
        <v>828</v>
      </c>
      <c r="D17671">
        <v>1938512740</v>
      </c>
      <c r="E17671" t="s">
        <v>47</v>
      </c>
      <c r="F17671" s="2">
        <v>8.1018518518518516E-5</v>
      </c>
      <c r="G17671" s="2">
        <v>0</v>
      </c>
      <c r="H17671" s="2">
        <v>8.1018518518518516E-5</v>
      </c>
      <c r="I17671">
        <v>0</v>
      </c>
      <c r="J17671" t="s">
        <v>54</v>
      </c>
    </row>
    <row r="17672" spans="1:10" x14ac:dyDescent="0.25">
      <c r="A17672" s="1">
        <v>44323.428020833337</v>
      </c>
      <c r="B17672" t="s">
        <v>828</v>
      </c>
      <c r="D17672">
        <v>1938039595</v>
      </c>
      <c r="E17672" t="s">
        <v>47</v>
      </c>
      <c r="F17672" s="2">
        <v>3.7037037037037035E-4</v>
      </c>
      <c r="G17672" s="2">
        <v>0</v>
      </c>
      <c r="H17672" s="2">
        <v>3.7037037037037035E-4</v>
      </c>
      <c r="I17672">
        <v>0</v>
      </c>
      <c r="J17672" t="s">
        <v>54</v>
      </c>
    </row>
    <row r="17673" spans="1:10" x14ac:dyDescent="0.25">
      <c r="A17673" s="1">
        <v>44323.429652777777</v>
      </c>
      <c r="B17673" t="s">
        <v>828</v>
      </c>
      <c r="D17673">
        <v>1938512740</v>
      </c>
      <c r="E17673" t="s">
        <v>47</v>
      </c>
      <c r="F17673" s="2">
        <v>6.2500000000000001E-4</v>
      </c>
      <c r="G17673" s="2">
        <v>0</v>
      </c>
      <c r="H17673" s="2">
        <v>6.2500000000000001E-4</v>
      </c>
      <c r="I17673">
        <v>0</v>
      </c>
      <c r="J17673" t="s">
        <v>54</v>
      </c>
    </row>
    <row r="17674" spans="1:10" x14ac:dyDescent="0.25">
      <c r="A17674" s="1">
        <v>44323.430266203701</v>
      </c>
      <c r="B17674" t="s">
        <v>828</v>
      </c>
      <c r="D17674">
        <v>2619981343320</v>
      </c>
      <c r="E17674" t="s">
        <v>0</v>
      </c>
      <c r="F17674" s="2">
        <v>2.3148148148148146E-4</v>
      </c>
      <c r="G17674" s="2">
        <v>3.7037037037037035E-4</v>
      </c>
      <c r="H17674" s="2">
        <v>6.018518518518519E-4</v>
      </c>
      <c r="I17674">
        <v>0.53</v>
      </c>
      <c r="J17674" t="s">
        <v>830</v>
      </c>
    </row>
    <row r="17675" spans="1:10" x14ac:dyDescent="0.25">
      <c r="A17675" s="1">
        <v>44323.421759259261</v>
      </c>
      <c r="B17675" t="s">
        <v>476</v>
      </c>
      <c r="D17675">
        <v>2611994560599</v>
      </c>
      <c r="E17675" t="s">
        <v>0</v>
      </c>
      <c r="F17675" s="2">
        <v>1.7361111111111112E-4</v>
      </c>
      <c r="G17675" s="2">
        <v>9.3402777777777772E-3</v>
      </c>
      <c r="H17675" s="2">
        <v>9.5138888888888894E-3</v>
      </c>
      <c r="I17675">
        <v>13.45</v>
      </c>
      <c r="J17675" t="s">
        <v>1848</v>
      </c>
    </row>
    <row r="17676" spans="1:10" x14ac:dyDescent="0.25">
      <c r="A17676" s="1">
        <v>44323.430474537039</v>
      </c>
      <c r="B17676" t="s">
        <v>828</v>
      </c>
      <c r="D17676">
        <v>8007772870</v>
      </c>
      <c r="E17676" t="s">
        <v>0</v>
      </c>
      <c r="F17676" s="2">
        <v>1.9675925925925926E-4</v>
      </c>
      <c r="G17676" s="2">
        <v>1.0416666666666667E-3</v>
      </c>
      <c r="H17676" s="2">
        <v>1.2384259259259258E-3</v>
      </c>
      <c r="I17676">
        <v>1.5</v>
      </c>
      <c r="J17676" t="s">
        <v>830</v>
      </c>
    </row>
    <row r="17677" spans="1:10" x14ac:dyDescent="0.25">
      <c r="A17677" s="1">
        <v>44323.432002314818</v>
      </c>
      <c r="B17677" t="s">
        <v>1030</v>
      </c>
      <c r="D17677" t="s">
        <v>40</v>
      </c>
      <c r="E17677" t="s">
        <v>0</v>
      </c>
      <c r="F17677" s="2">
        <v>5.7870370370370366E-5</v>
      </c>
      <c r="G17677" s="2">
        <v>0</v>
      </c>
      <c r="J17677" t="s">
        <v>1051</v>
      </c>
    </row>
    <row r="17678" spans="1:10" x14ac:dyDescent="0.25">
      <c r="B17678" t="s">
        <v>1030</v>
      </c>
      <c r="D17678" t="s">
        <v>40</v>
      </c>
      <c r="E17678" t="s">
        <v>0</v>
      </c>
      <c r="F17678" s="2">
        <v>0</v>
      </c>
      <c r="G17678" s="2">
        <v>1.7361111111111112E-4</v>
      </c>
      <c r="H17678" s="2">
        <v>2.3148148148148146E-4</v>
      </c>
      <c r="I17678">
        <v>0</v>
      </c>
      <c r="J17678" t="s">
        <v>1047</v>
      </c>
    </row>
    <row r="17679" spans="1:10" x14ac:dyDescent="0.25">
      <c r="A17679" s="1">
        <v>44323.429537037038</v>
      </c>
      <c r="B17679" t="s">
        <v>38</v>
      </c>
      <c r="D17679" t="s">
        <v>32</v>
      </c>
      <c r="E17679" t="s">
        <v>0</v>
      </c>
      <c r="F17679" s="2">
        <v>1.0416666666666667E-4</v>
      </c>
      <c r="G17679" s="2">
        <v>2.5925925925925925E-3</v>
      </c>
      <c r="J17679" t="s">
        <v>43</v>
      </c>
    </row>
    <row r="17680" spans="1:10" x14ac:dyDescent="0.25">
      <c r="B17680" t="s">
        <v>32</v>
      </c>
      <c r="D17680" t="s">
        <v>38</v>
      </c>
      <c r="E17680" t="s">
        <v>0</v>
      </c>
      <c r="F17680" s="2">
        <v>0</v>
      </c>
      <c r="G17680" s="2">
        <v>2.1643518518518518E-3</v>
      </c>
      <c r="H17680" s="2">
        <v>4.8611111111111112E-3</v>
      </c>
      <c r="I17680">
        <v>0</v>
      </c>
      <c r="J17680" t="s">
        <v>44</v>
      </c>
    </row>
    <row r="17681" spans="1:10" x14ac:dyDescent="0.25">
      <c r="A17681" s="1">
        <v>44323.436226851853</v>
      </c>
      <c r="B17681" t="s">
        <v>476</v>
      </c>
      <c r="D17681">
        <v>2611975245310</v>
      </c>
      <c r="E17681" t="s">
        <v>0</v>
      </c>
      <c r="F17681" s="2">
        <v>2.199074074074074E-4</v>
      </c>
      <c r="G17681" s="2">
        <v>5.2083333333333333E-4</v>
      </c>
      <c r="H17681" s="2">
        <v>7.407407407407407E-4</v>
      </c>
      <c r="I17681">
        <v>0.75</v>
      </c>
      <c r="J17681" t="s">
        <v>481</v>
      </c>
    </row>
    <row r="17682" spans="1:10" x14ac:dyDescent="0.25">
      <c r="A17682" s="1">
        <v>44323.436701388891</v>
      </c>
      <c r="B17682" t="s">
        <v>828</v>
      </c>
      <c r="D17682">
        <v>2619981107760</v>
      </c>
      <c r="E17682" t="s">
        <v>0</v>
      </c>
      <c r="F17682" s="2">
        <v>4.6296296296296293E-4</v>
      </c>
      <c r="G17682" s="2">
        <v>1.9675925925925926E-4</v>
      </c>
      <c r="H17682" s="2">
        <v>6.5972222222222213E-4</v>
      </c>
      <c r="I17682">
        <v>0.28000000000000003</v>
      </c>
      <c r="J17682" t="s">
        <v>830</v>
      </c>
    </row>
    <row r="17683" spans="1:10" x14ac:dyDescent="0.25">
      <c r="A17683" s="1">
        <v>44323.437372685185</v>
      </c>
      <c r="B17683" t="s">
        <v>476</v>
      </c>
      <c r="D17683">
        <v>11977397379</v>
      </c>
      <c r="E17683" t="s">
        <v>47</v>
      </c>
      <c r="F17683" s="2">
        <v>4.8611111111111104E-4</v>
      </c>
      <c r="G17683" s="2">
        <v>0</v>
      </c>
      <c r="H17683" s="2">
        <v>4.8611111111111104E-4</v>
      </c>
      <c r="I17683">
        <v>0</v>
      </c>
      <c r="J17683" t="s">
        <v>54</v>
      </c>
    </row>
    <row r="17684" spans="1:10" x14ac:dyDescent="0.25">
      <c r="A17684" s="1">
        <v>44323.437488425923</v>
      </c>
      <c r="B17684" t="s">
        <v>828</v>
      </c>
      <c r="D17684">
        <v>2619981107760</v>
      </c>
      <c r="E17684" t="s">
        <v>0</v>
      </c>
      <c r="F17684" s="2">
        <v>4.9768518518518521E-4</v>
      </c>
      <c r="G17684" s="2">
        <v>9.2592592592592588E-5</v>
      </c>
      <c r="H17684" s="2">
        <v>5.9027777777777778E-4</v>
      </c>
      <c r="I17684">
        <v>0.13</v>
      </c>
      <c r="J17684" t="s">
        <v>830</v>
      </c>
    </row>
    <row r="17685" spans="1:10" x14ac:dyDescent="0.25">
      <c r="A17685" s="1">
        <v>44323.438206018516</v>
      </c>
      <c r="B17685" t="s">
        <v>828</v>
      </c>
      <c r="D17685">
        <v>2619991948030</v>
      </c>
      <c r="E17685" t="s">
        <v>0</v>
      </c>
      <c r="F17685" s="2">
        <v>2.8935185185185189E-4</v>
      </c>
      <c r="G17685" s="2">
        <v>4.6296296296296294E-5</v>
      </c>
      <c r="H17685" s="2">
        <v>3.3564814814814812E-4</v>
      </c>
      <c r="I17685">
        <v>7.0000000000000007E-2</v>
      </c>
      <c r="J17685" t="s">
        <v>830</v>
      </c>
    </row>
    <row r="17686" spans="1:10" x14ac:dyDescent="0.25">
      <c r="A17686" s="1">
        <v>44323.438715277778</v>
      </c>
      <c r="B17686" t="s">
        <v>828</v>
      </c>
      <c r="D17686">
        <v>2619989200981</v>
      </c>
      <c r="E17686" t="s">
        <v>0</v>
      </c>
      <c r="F17686" s="2">
        <v>1.8518518518518518E-4</v>
      </c>
      <c r="G17686" s="2">
        <v>3.4722222222222222E-5</v>
      </c>
      <c r="H17686" s="2">
        <v>2.199074074074074E-4</v>
      </c>
      <c r="I17686">
        <v>0.05</v>
      </c>
      <c r="J17686" t="s">
        <v>830</v>
      </c>
    </row>
    <row r="17687" spans="1:10" x14ac:dyDescent="0.25">
      <c r="A17687" s="1">
        <v>44323.438796296294</v>
      </c>
      <c r="B17687" t="s">
        <v>1030</v>
      </c>
      <c r="D17687" t="s">
        <v>32</v>
      </c>
      <c r="E17687" t="s">
        <v>0</v>
      </c>
      <c r="F17687" s="2">
        <v>8.1018518518518516E-5</v>
      </c>
      <c r="G17687" s="2">
        <v>2.3148148148148146E-4</v>
      </c>
      <c r="H17687" s="2">
        <v>3.1250000000000001E-4</v>
      </c>
      <c r="I17687">
        <v>0</v>
      </c>
      <c r="J17687" t="s">
        <v>33</v>
      </c>
    </row>
    <row r="17688" spans="1:10" x14ac:dyDescent="0.25">
      <c r="A17688" s="1">
        <v>44323.439062500001</v>
      </c>
      <c r="B17688" t="s">
        <v>828</v>
      </c>
      <c r="D17688">
        <v>19984156448</v>
      </c>
      <c r="E17688" t="s">
        <v>47</v>
      </c>
      <c r="F17688" s="2">
        <v>1.0416666666666667E-4</v>
      </c>
      <c r="G17688" s="2">
        <v>0</v>
      </c>
      <c r="H17688" s="2">
        <v>1.0416666666666667E-4</v>
      </c>
      <c r="I17688">
        <v>0</v>
      </c>
      <c r="J17688" t="s">
        <v>54</v>
      </c>
    </row>
    <row r="17689" spans="1:10" x14ac:dyDescent="0.25">
      <c r="A17689" s="1">
        <v>44323.439467592594</v>
      </c>
      <c r="B17689" t="s">
        <v>1030</v>
      </c>
      <c r="D17689" t="s">
        <v>32</v>
      </c>
      <c r="E17689" t="s">
        <v>0</v>
      </c>
      <c r="F17689" s="2">
        <v>5.7870370370370366E-5</v>
      </c>
      <c r="G17689" s="2">
        <v>9.2592592592592588E-5</v>
      </c>
      <c r="H17689" s="2">
        <v>1.5046296296296297E-4</v>
      </c>
      <c r="I17689">
        <v>0</v>
      </c>
      <c r="J17689" t="s">
        <v>33</v>
      </c>
    </row>
    <row r="17690" spans="1:10" x14ac:dyDescent="0.25">
      <c r="A17690" s="1">
        <v>44323.439675925925</v>
      </c>
      <c r="B17690" t="s">
        <v>828</v>
      </c>
      <c r="D17690">
        <v>19951734828</v>
      </c>
      <c r="E17690" t="s">
        <v>47</v>
      </c>
      <c r="F17690" s="2">
        <v>3.7037037037037035E-4</v>
      </c>
      <c r="G17690" s="2">
        <v>0</v>
      </c>
      <c r="H17690" s="2">
        <v>3.7037037037037035E-4</v>
      </c>
      <c r="I17690">
        <v>0</v>
      </c>
      <c r="J17690" t="s">
        <v>54</v>
      </c>
    </row>
    <row r="17691" spans="1:10" x14ac:dyDescent="0.25">
      <c r="A17691" s="1">
        <v>44323.441099537034</v>
      </c>
      <c r="B17691" t="s">
        <v>828</v>
      </c>
      <c r="D17691">
        <v>2619982663326</v>
      </c>
      <c r="E17691" t="s">
        <v>0</v>
      </c>
      <c r="F17691" s="2">
        <v>2.7777777777777778E-4</v>
      </c>
      <c r="G17691" s="2">
        <v>4.7453703703703704E-4</v>
      </c>
      <c r="H17691" s="2">
        <v>7.5231481481481471E-4</v>
      </c>
      <c r="I17691">
        <v>0.68</v>
      </c>
      <c r="J17691" t="s">
        <v>1849</v>
      </c>
    </row>
    <row r="17692" spans="1:10" x14ac:dyDescent="0.25">
      <c r="A17692" s="1">
        <v>44323.441921296297</v>
      </c>
      <c r="B17692" t="s">
        <v>1850</v>
      </c>
      <c r="D17692">
        <v>994608043</v>
      </c>
      <c r="E17692" t="s">
        <v>47</v>
      </c>
      <c r="F17692" s="2">
        <v>1.0416666666666667E-4</v>
      </c>
      <c r="G17692" s="2">
        <v>0</v>
      </c>
      <c r="H17692" s="2">
        <v>1.0416666666666667E-4</v>
      </c>
      <c r="I17692">
        <v>0</v>
      </c>
      <c r="J17692" t="s">
        <v>54</v>
      </c>
    </row>
    <row r="17693" spans="1:10" x14ac:dyDescent="0.25">
      <c r="A17693" s="1">
        <v>44323.442187499997</v>
      </c>
      <c r="B17693" t="s">
        <v>828</v>
      </c>
      <c r="D17693">
        <v>2619987328495</v>
      </c>
      <c r="E17693" t="s">
        <v>0</v>
      </c>
      <c r="F17693" s="2">
        <v>2.0833333333333335E-4</v>
      </c>
      <c r="G17693" s="2">
        <v>3.4722222222222222E-5</v>
      </c>
      <c r="H17693" s="2">
        <v>2.4305555555555552E-4</v>
      </c>
      <c r="I17693">
        <v>0.05</v>
      </c>
      <c r="J17693" t="s">
        <v>830</v>
      </c>
    </row>
    <row r="17694" spans="1:10" x14ac:dyDescent="0.25">
      <c r="A17694" s="1">
        <v>44323.442696759259</v>
      </c>
      <c r="B17694" t="s">
        <v>38</v>
      </c>
      <c r="D17694" t="s">
        <v>1030</v>
      </c>
      <c r="E17694" t="s">
        <v>47</v>
      </c>
      <c r="F17694" s="2">
        <v>0</v>
      </c>
      <c r="G17694" s="2">
        <v>0</v>
      </c>
      <c r="J17694" t="s">
        <v>122</v>
      </c>
    </row>
    <row r="17695" spans="1:10" x14ac:dyDescent="0.25">
      <c r="B17695" t="s">
        <v>38</v>
      </c>
      <c r="D17695" t="s">
        <v>117</v>
      </c>
      <c r="E17695" t="s">
        <v>0</v>
      </c>
      <c r="F17695" s="2">
        <v>0</v>
      </c>
      <c r="G17695" s="2">
        <v>1.1574074074074073E-5</v>
      </c>
      <c r="H17695" s="2">
        <v>1.1574074074074073E-5</v>
      </c>
      <c r="I17695">
        <v>0</v>
      </c>
      <c r="J17695" t="s">
        <v>44</v>
      </c>
    </row>
    <row r="17696" spans="1:10" x14ac:dyDescent="0.25">
      <c r="A17696" s="1">
        <v>44323.442569444444</v>
      </c>
      <c r="B17696" t="s">
        <v>828</v>
      </c>
      <c r="D17696">
        <v>2619982509117</v>
      </c>
      <c r="E17696" t="s">
        <v>0</v>
      </c>
      <c r="F17696" s="2">
        <v>1.9675925925925926E-4</v>
      </c>
      <c r="G17696" s="2">
        <v>4.6296296296296294E-5</v>
      </c>
      <c r="H17696" s="2">
        <v>2.4305555555555552E-4</v>
      </c>
      <c r="I17696">
        <v>7.0000000000000007E-2</v>
      </c>
      <c r="J17696" t="s">
        <v>830</v>
      </c>
    </row>
    <row r="17697" spans="1:10" x14ac:dyDescent="0.25">
      <c r="A17697" s="1">
        <v>44323.442800925928</v>
      </c>
      <c r="B17697" t="s">
        <v>38</v>
      </c>
      <c r="D17697" t="s">
        <v>57</v>
      </c>
      <c r="E17697" t="s">
        <v>47</v>
      </c>
      <c r="F17697" s="2">
        <v>2.3148148148148146E-4</v>
      </c>
      <c r="G17697" s="2">
        <v>0</v>
      </c>
      <c r="J17697" t="s">
        <v>153</v>
      </c>
    </row>
    <row r="17698" spans="1:10" x14ac:dyDescent="0.25">
      <c r="B17698" t="s">
        <v>38</v>
      </c>
      <c r="D17698" t="s">
        <v>154</v>
      </c>
      <c r="E17698" t="s">
        <v>0</v>
      </c>
      <c r="F17698" s="2">
        <v>1.1574074074074073E-5</v>
      </c>
      <c r="G17698" s="2">
        <v>6.9444444444444444E-5</v>
      </c>
      <c r="H17698" s="2">
        <v>3.1250000000000001E-4</v>
      </c>
      <c r="I17698">
        <v>0</v>
      </c>
      <c r="J17698" t="s">
        <v>44</v>
      </c>
    </row>
    <row r="17699" spans="1:10" x14ac:dyDescent="0.25">
      <c r="A17699" s="1">
        <v>44323.443206018521</v>
      </c>
      <c r="B17699" t="s">
        <v>38</v>
      </c>
      <c r="D17699" t="s">
        <v>40</v>
      </c>
      <c r="E17699" t="s">
        <v>0</v>
      </c>
      <c r="F17699" s="2">
        <v>8.1018518518518516E-5</v>
      </c>
      <c r="G17699" s="2">
        <v>0</v>
      </c>
      <c r="J17699" t="s">
        <v>1051</v>
      </c>
    </row>
    <row r="17700" spans="1:10" x14ac:dyDescent="0.25">
      <c r="B17700" t="s">
        <v>38</v>
      </c>
      <c r="D17700" t="s">
        <v>40</v>
      </c>
      <c r="E17700" t="s">
        <v>0</v>
      </c>
      <c r="F17700" s="2">
        <v>0</v>
      </c>
      <c r="G17700" s="2">
        <v>6.4814814814814813E-4</v>
      </c>
      <c r="H17700" s="2">
        <v>7.291666666666667E-4</v>
      </c>
      <c r="I17700">
        <v>0</v>
      </c>
      <c r="J17700" t="s">
        <v>44</v>
      </c>
    </row>
    <row r="17701" spans="1:10" x14ac:dyDescent="0.25">
      <c r="A17701" s="1">
        <v>44323.444490740738</v>
      </c>
      <c r="B17701" t="s">
        <v>828</v>
      </c>
      <c r="D17701">
        <v>2619982509117</v>
      </c>
      <c r="E17701" t="s">
        <v>0</v>
      </c>
      <c r="F17701" s="2">
        <v>2.0833333333333335E-4</v>
      </c>
      <c r="G17701" s="2">
        <v>6.9444444444444444E-5</v>
      </c>
      <c r="H17701" s="2">
        <v>2.7777777777777778E-4</v>
      </c>
      <c r="I17701">
        <v>0.1</v>
      </c>
      <c r="J17701" t="s">
        <v>830</v>
      </c>
    </row>
    <row r="17702" spans="1:10" x14ac:dyDescent="0.25">
      <c r="A17702" s="1">
        <v>44323.444930555554</v>
      </c>
      <c r="B17702" t="s">
        <v>828</v>
      </c>
      <c r="D17702">
        <v>2619982207721</v>
      </c>
      <c r="E17702" t="s">
        <v>0</v>
      </c>
      <c r="F17702" s="2">
        <v>5.7870370370370366E-5</v>
      </c>
      <c r="G17702" s="2">
        <v>1.273148148148148E-4</v>
      </c>
      <c r="H17702" s="2">
        <v>1.8518518518518518E-4</v>
      </c>
      <c r="I17702">
        <v>0.18</v>
      </c>
      <c r="J17702" t="s">
        <v>830</v>
      </c>
    </row>
    <row r="17703" spans="1:10" x14ac:dyDescent="0.25">
      <c r="A17703" s="1">
        <v>44323.395844907405</v>
      </c>
      <c r="B17703" t="s">
        <v>338</v>
      </c>
      <c r="D17703" t="s">
        <v>195</v>
      </c>
      <c r="E17703" t="s">
        <v>0</v>
      </c>
      <c r="F17703" s="2">
        <v>0</v>
      </c>
      <c r="G17703" s="2">
        <v>1.1574074074074073E-4</v>
      </c>
      <c r="J17703" t="s">
        <v>210</v>
      </c>
    </row>
    <row r="17704" spans="1:10" x14ac:dyDescent="0.25">
      <c r="B17704" t="s">
        <v>338</v>
      </c>
      <c r="D17704" t="s">
        <v>211</v>
      </c>
      <c r="E17704" t="s">
        <v>0</v>
      </c>
      <c r="F17704" s="2">
        <v>1.1574074074074073E-5</v>
      </c>
      <c r="G17704" s="2">
        <v>6.9444444444444444E-5</v>
      </c>
      <c r="J17704" t="s">
        <v>212</v>
      </c>
    </row>
    <row r="17705" spans="1:10" x14ac:dyDescent="0.25">
      <c r="B17705" t="s">
        <v>338</v>
      </c>
      <c r="D17705" t="s">
        <v>38</v>
      </c>
      <c r="E17705" t="s">
        <v>0</v>
      </c>
      <c r="F17705" s="2">
        <v>6.9444444444444444E-5</v>
      </c>
      <c r="G17705" s="2">
        <v>0</v>
      </c>
      <c r="J17705" t="s">
        <v>39</v>
      </c>
    </row>
    <row r="17706" spans="1:10" x14ac:dyDescent="0.25">
      <c r="B17706" t="s">
        <v>338</v>
      </c>
      <c r="D17706" t="s">
        <v>38</v>
      </c>
      <c r="E17706" t="s">
        <v>0</v>
      </c>
      <c r="F17706" s="2">
        <v>0</v>
      </c>
      <c r="G17706" s="2">
        <v>3.4722222222222224E-4</v>
      </c>
      <c r="J17706" t="s">
        <v>43</v>
      </c>
    </row>
    <row r="17707" spans="1:10" x14ac:dyDescent="0.25">
      <c r="B17707" t="s">
        <v>338</v>
      </c>
      <c r="D17707" t="s">
        <v>38</v>
      </c>
      <c r="E17707" t="s">
        <v>0</v>
      </c>
      <c r="F17707" s="2">
        <v>0</v>
      </c>
      <c r="G17707" s="2">
        <v>1.3425925925925925E-3</v>
      </c>
      <c r="J17707" t="s">
        <v>43</v>
      </c>
    </row>
    <row r="17708" spans="1:10" x14ac:dyDescent="0.25">
      <c r="B17708" t="s">
        <v>338</v>
      </c>
      <c r="D17708" t="s">
        <v>38</v>
      </c>
      <c r="E17708" t="s">
        <v>0</v>
      </c>
      <c r="F17708" s="2">
        <v>0</v>
      </c>
      <c r="G17708" s="2">
        <v>1.1574074074074073E-5</v>
      </c>
      <c r="J17708" t="s">
        <v>1032</v>
      </c>
    </row>
    <row r="17709" spans="1:10" x14ac:dyDescent="0.25">
      <c r="B17709" t="s">
        <v>38</v>
      </c>
      <c r="D17709" t="s">
        <v>1030</v>
      </c>
      <c r="E17709" t="s">
        <v>0</v>
      </c>
      <c r="F17709" s="2">
        <v>1.0416666666666667E-4</v>
      </c>
      <c r="G17709" s="2">
        <v>5.3240740740740744E-4</v>
      </c>
      <c r="J17709" t="s">
        <v>43</v>
      </c>
    </row>
    <row r="17710" spans="1:10" x14ac:dyDescent="0.25">
      <c r="B17710" t="s">
        <v>1030</v>
      </c>
      <c r="D17710" t="s">
        <v>38</v>
      </c>
      <c r="E17710" t="s">
        <v>0</v>
      </c>
      <c r="F17710" s="2">
        <v>0</v>
      </c>
      <c r="G17710" s="2">
        <v>1.1574074074074073E-5</v>
      </c>
      <c r="J17710" t="s">
        <v>1033</v>
      </c>
    </row>
    <row r="17711" spans="1:10" x14ac:dyDescent="0.25">
      <c r="B17711" t="s">
        <v>338</v>
      </c>
      <c r="D17711" t="s">
        <v>1030</v>
      </c>
      <c r="E17711" t="s">
        <v>0</v>
      </c>
      <c r="F17711" s="2">
        <v>0</v>
      </c>
      <c r="G17711" s="2">
        <v>4.7708333333333332E-2</v>
      </c>
      <c r="H17711" s="2">
        <v>5.0324074074074077E-2</v>
      </c>
      <c r="I17711">
        <v>0</v>
      </c>
      <c r="J17711" t="s">
        <v>343</v>
      </c>
    </row>
    <row r="17712" spans="1:10" x14ac:dyDescent="0.25">
      <c r="A17712" s="1">
        <v>44323.4452662037</v>
      </c>
      <c r="B17712" t="s">
        <v>828</v>
      </c>
      <c r="D17712">
        <v>8007772870</v>
      </c>
      <c r="E17712" t="s">
        <v>0</v>
      </c>
      <c r="F17712" s="2">
        <v>1.7361111111111112E-4</v>
      </c>
      <c r="G17712" s="2">
        <v>1.0532407407407407E-3</v>
      </c>
      <c r="H17712" s="2">
        <v>1.2268518518518518E-3</v>
      </c>
      <c r="I17712">
        <v>1.52</v>
      </c>
      <c r="J17712" t="s">
        <v>830</v>
      </c>
    </row>
    <row r="17713" spans="1:10" x14ac:dyDescent="0.25">
      <c r="A17713" s="1">
        <v>44323.445486111108</v>
      </c>
      <c r="B17713" t="s">
        <v>828</v>
      </c>
      <c r="D17713">
        <v>19996474923</v>
      </c>
      <c r="E17713" t="s">
        <v>47</v>
      </c>
      <c r="F17713" s="2">
        <v>1.0532407407407407E-3</v>
      </c>
      <c r="G17713" s="2">
        <v>0</v>
      </c>
      <c r="H17713" s="2">
        <v>1.0532407407407407E-3</v>
      </c>
      <c r="I17713">
        <v>0</v>
      </c>
      <c r="J17713" t="s">
        <v>54</v>
      </c>
    </row>
    <row r="17714" spans="1:10" x14ac:dyDescent="0.25">
      <c r="A17714" s="1">
        <v>44323.446712962963</v>
      </c>
      <c r="B17714" t="s">
        <v>828</v>
      </c>
      <c r="D17714">
        <v>2619993734406</v>
      </c>
      <c r="E17714" t="s">
        <v>0</v>
      </c>
      <c r="F17714" s="2">
        <v>3.2407407407407406E-4</v>
      </c>
      <c r="G17714" s="2">
        <v>3.8194444444444446E-4</v>
      </c>
      <c r="H17714" s="2">
        <v>7.0601851851851847E-4</v>
      </c>
      <c r="I17714">
        <v>0.55000000000000004</v>
      </c>
      <c r="J17714" t="s">
        <v>830</v>
      </c>
    </row>
    <row r="17715" spans="1:10" x14ac:dyDescent="0.25">
      <c r="A17715" s="1">
        <v>44323.44667824074</v>
      </c>
      <c r="B17715" t="s">
        <v>828</v>
      </c>
      <c r="D17715">
        <v>1938039595</v>
      </c>
      <c r="E17715" t="s">
        <v>47</v>
      </c>
      <c r="F17715" s="2">
        <v>1.2731481481481483E-3</v>
      </c>
      <c r="G17715" s="2">
        <v>0</v>
      </c>
      <c r="H17715" s="2">
        <v>1.2731481481481483E-3</v>
      </c>
      <c r="I17715">
        <v>0</v>
      </c>
      <c r="J17715" t="s">
        <v>54</v>
      </c>
    </row>
    <row r="17716" spans="1:10" x14ac:dyDescent="0.25">
      <c r="A17716" s="1">
        <v>44323.446898148148</v>
      </c>
      <c r="B17716" t="s">
        <v>476</v>
      </c>
      <c r="D17716">
        <v>2611993098778</v>
      </c>
      <c r="E17716" t="s">
        <v>0</v>
      </c>
      <c r="F17716" s="2">
        <v>1.7361111111111112E-4</v>
      </c>
      <c r="G17716" s="2">
        <v>9.4907407407407408E-4</v>
      </c>
      <c r="H17716" s="2">
        <v>1.1226851851851851E-3</v>
      </c>
      <c r="I17716">
        <v>1.37</v>
      </c>
      <c r="J17716" t="s">
        <v>1851</v>
      </c>
    </row>
    <row r="17717" spans="1:10" x14ac:dyDescent="0.25">
      <c r="A17717" s="1">
        <v>44323.447731481479</v>
      </c>
      <c r="B17717" t="s">
        <v>828</v>
      </c>
      <c r="D17717">
        <v>2619999018260</v>
      </c>
      <c r="E17717" t="s">
        <v>0</v>
      </c>
      <c r="F17717" s="2">
        <v>4.6296296296296293E-4</v>
      </c>
      <c r="G17717" s="2">
        <v>4.6296296296296294E-5</v>
      </c>
      <c r="H17717" s="2">
        <v>5.0925925925925921E-4</v>
      </c>
      <c r="I17717">
        <v>7.0000000000000007E-2</v>
      </c>
      <c r="J17717" t="s">
        <v>830</v>
      </c>
    </row>
    <row r="17718" spans="1:10" x14ac:dyDescent="0.25">
      <c r="A17718" s="1">
        <v>44323.448368055557</v>
      </c>
      <c r="B17718" t="s">
        <v>828</v>
      </c>
      <c r="D17718">
        <v>2619983166860</v>
      </c>
      <c r="E17718" t="s">
        <v>0</v>
      </c>
      <c r="F17718" s="2">
        <v>3.2407407407407406E-4</v>
      </c>
      <c r="G17718" s="2">
        <v>1.273148148148148E-4</v>
      </c>
      <c r="H17718" s="2">
        <v>4.5138888888888892E-4</v>
      </c>
      <c r="I17718">
        <v>0.18</v>
      </c>
      <c r="J17718" t="s">
        <v>830</v>
      </c>
    </row>
    <row r="17719" spans="1:10" x14ac:dyDescent="0.25">
      <c r="A17719" s="1">
        <v>44323.448379629626</v>
      </c>
      <c r="B17719" t="s">
        <v>476</v>
      </c>
      <c r="D17719">
        <v>2611973486290</v>
      </c>
      <c r="E17719" t="s">
        <v>0</v>
      </c>
      <c r="F17719" s="2">
        <v>2.199074074074074E-4</v>
      </c>
      <c r="G17719" s="2">
        <v>6.134259259259259E-4</v>
      </c>
      <c r="H17719" s="2">
        <v>8.3333333333333339E-4</v>
      </c>
      <c r="I17719">
        <v>0.88</v>
      </c>
      <c r="J17719" t="s">
        <v>481</v>
      </c>
    </row>
    <row r="17720" spans="1:10" x14ac:dyDescent="0.25">
      <c r="A17720" s="1">
        <v>44323.448425925926</v>
      </c>
      <c r="B17720" t="s">
        <v>1030</v>
      </c>
      <c r="D17720">
        <v>261156412374</v>
      </c>
      <c r="E17720" t="s">
        <v>0</v>
      </c>
      <c r="F17720" s="2">
        <v>1.3888888888888889E-4</v>
      </c>
      <c r="G17720" s="2">
        <v>1.0185185185185186E-3</v>
      </c>
      <c r="H17720" s="2">
        <v>1.1574074074074073E-3</v>
      </c>
      <c r="I17720">
        <v>1.47</v>
      </c>
      <c r="J17720" t="s">
        <v>347</v>
      </c>
    </row>
    <row r="17721" spans="1:10" x14ac:dyDescent="0.25">
      <c r="A17721" s="1">
        <v>44323.449618055558</v>
      </c>
      <c r="B17721" t="s">
        <v>1852</v>
      </c>
      <c r="D17721">
        <v>994608043</v>
      </c>
      <c r="E17721" t="s">
        <v>47</v>
      </c>
      <c r="F17721" s="2">
        <v>1.9675925925925926E-4</v>
      </c>
      <c r="G17721" s="2">
        <v>0</v>
      </c>
      <c r="H17721" s="2">
        <v>1.9675925925925926E-4</v>
      </c>
      <c r="I17721">
        <v>0</v>
      </c>
      <c r="J17721" t="s">
        <v>54</v>
      </c>
    </row>
    <row r="17722" spans="1:10" x14ac:dyDescent="0.25">
      <c r="A17722" s="1">
        <v>44323.449467592596</v>
      </c>
      <c r="B17722" t="s">
        <v>476</v>
      </c>
      <c r="D17722">
        <v>11959890323</v>
      </c>
      <c r="E17722" t="s">
        <v>47</v>
      </c>
      <c r="F17722" s="2">
        <v>4.5138888888888892E-4</v>
      </c>
      <c r="G17722" s="2">
        <v>0</v>
      </c>
      <c r="H17722" s="2">
        <v>4.5138888888888892E-4</v>
      </c>
      <c r="I17722">
        <v>0</v>
      </c>
      <c r="J17722" t="s">
        <v>54</v>
      </c>
    </row>
    <row r="17723" spans="1:10" x14ac:dyDescent="0.25">
      <c r="A17723" s="1">
        <v>44323.448854166665</v>
      </c>
      <c r="B17723" t="s">
        <v>32</v>
      </c>
      <c r="D17723">
        <v>2611972575871</v>
      </c>
      <c r="E17723" t="s">
        <v>0</v>
      </c>
      <c r="F17723" s="2">
        <v>2.7777777777777778E-4</v>
      </c>
      <c r="G17723" s="2">
        <v>7.9861111111111105E-4</v>
      </c>
      <c r="H17723" s="2">
        <v>1.0763888888888889E-3</v>
      </c>
      <c r="I17723">
        <v>1.1499999999999999</v>
      </c>
      <c r="J17723" t="s">
        <v>1853</v>
      </c>
    </row>
    <row r="17724" spans="1:10" x14ac:dyDescent="0.25">
      <c r="A17724" s="1">
        <v>44323.448333333334</v>
      </c>
      <c r="B17724" t="s">
        <v>828</v>
      </c>
      <c r="D17724">
        <v>261938512740</v>
      </c>
      <c r="E17724" t="s">
        <v>0</v>
      </c>
      <c r="F17724" s="2">
        <v>1.6203703703703703E-4</v>
      </c>
      <c r="G17724" s="2">
        <v>1.9907407407407408E-3</v>
      </c>
      <c r="H17724" s="2">
        <v>2.1527777777777778E-3</v>
      </c>
      <c r="I17724">
        <v>2.87</v>
      </c>
      <c r="J17724" t="s">
        <v>830</v>
      </c>
    </row>
    <row r="17725" spans="1:10" x14ac:dyDescent="0.25">
      <c r="A17725" s="1">
        <v>44323.448958333334</v>
      </c>
      <c r="B17725" t="s">
        <v>828</v>
      </c>
      <c r="D17725">
        <v>2619998932898</v>
      </c>
      <c r="E17725" t="s">
        <v>0</v>
      </c>
      <c r="F17725" s="2">
        <v>1.1574074074074073E-4</v>
      </c>
      <c r="G17725" s="2">
        <v>2.0717592592592593E-3</v>
      </c>
      <c r="H17725" s="2">
        <v>2.1874999999999998E-3</v>
      </c>
      <c r="I17725">
        <v>2.98</v>
      </c>
      <c r="J17725" t="s">
        <v>830</v>
      </c>
    </row>
    <row r="17726" spans="1:10" x14ac:dyDescent="0.25">
      <c r="A17726" s="1">
        <v>44323.449618055558</v>
      </c>
      <c r="B17726" t="s">
        <v>1030</v>
      </c>
      <c r="D17726" t="s">
        <v>38</v>
      </c>
      <c r="E17726" t="s">
        <v>0</v>
      </c>
      <c r="F17726" s="2">
        <v>1.8518518518518518E-4</v>
      </c>
      <c r="G17726" s="2">
        <v>1.9328703703703704E-3</v>
      </c>
      <c r="H17726" s="2">
        <v>2.1180555555555553E-3</v>
      </c>
      <c r="I17726">
        <v>0</v>
      </c>
      <c r="J17726" t="s">
        <v>44</v>
      </c>
    </row>
    <row r="17727" spans="1:10" x14ac:dyDescent="0.25">
      <c r="A17727" s="1">
        <v>44323.451493055552</v>
      </c>
      <c r="B17727" t="s">
        <v>828</v>
      </c>
      <c r="D17727">
        <v>2619987107838</v>
      </c>
      <c r="E17727" t="s">
        <v>0</v>
      </c>
      <c r="F17727" s="2">
        <v>3.3564814814814812E-4</v>
      </c>
      <c r="G17727" s="2">
        <v>4.0509259259259258E-4</v>
      </c>
      <c r="H17727" s="2">
        <v>7.407407407407407E-4</v>
      </c>
      <c r="I17727">
        <v>0.57999999999999996</v>
      </c>
      <c r="J17727" t="s">
        <v>830</v>
      </c>
    </row>
    <row r="17728" spans="1:10" x14ac:dyDescent="0.25">
      <c r="A17728" s="1">
        <v>44323.452731481484</v>
      </c>
      <c r="B17728" t="s">
        <v>828</v>
      </c>
      <c r="D17728">
        <v>19983472691</v>
      </c>
      <c r="E17728" t="s">
        <v>47</v>
      </c>
      <c r="F17728" s="2">
        <v>4.2824074074074075E-4</v>
      </c>
      <c r="G17728" s="2">
        <v>0</v>
      </c>
      <c r="H17728" s="2">
        <v>4.2824074074074075E-4</v>
      </c>
      <c r="I17728">
        <v>0</v>
      </c>
      <c r="J17728" t="s">
        <v>54</v>
      </c>
    </row>
    <row r="17729" spans="1:10" x14ac:dyDescent="0.25">
      <c r="A17729" s="1">
        <v>44323.454039351855</v>
      </c>
      <c r="B17729" t="s">
        <v>828</v>
      </c>
      <c r="D17729">
        <v>2619993296784</v>
      </c>
      <c r="E17729" t="s">
        <v>0</v>
      </c>
      <c r="F17729" s="2">
        <v>3.3564814814814812E-4</v>
      </c>
      <c r="G17729" s="2">
        <v>5.2083333333333333E-4</v>
      </c>
      <c r="H17729" s="2">
        <v>8.564814814814815E-4</v>
      </c>
      <c r="I17729">
        <v>0.75</v>
      </c>
      <c r="J17729" t="s">
        <v>1854</v>
      </c>
    </row>
    <row r="17730" spans="1:10" x14ac:dyDescent="0.25">
      <c r="A17730" s="1">
        <v>44323.455196759256</v>
      </c>
      <c r="B17730" t="s">
        <v>828</v>
      </c>
      <c r="D17730">
        <v>2619988309996</v>
      </c>
      <c r="E17730" t="s">
        <v>0</v>
      </c>
      <c r="F17730" s="2">
        <v>4.7453703703703704E-4</v>
      </c>
      <c r="G17730" s="2">
        <v>2.3148148148148147E-5</v>
      </c>
      <c r="H17730" s="2">
        <v>4.9768518518518521E-4</v>
      </c>
      <c r="I17730">
        <v>0.03</v>
      </c>
      <c r="J17730" t="s">
        <v>830</v>
      </c>
    </row>
    <row r="17731" spans="1:10" x14ac:dyDescent="0.25">
      <c r="A17731" s="1">
        <v>44323.456435185188</v>
      </c>
      <c r="B17731" t="s">
        <v>828</v>
      </c>
      <c r="D17731">
        <v>2619991163562</v>
      </c>
      <c r="E17731" t="s">
        <v>0</v>
      </c>
      <c r="F17731" s="2">
        <v>1.9675925925925926E-4</v>
      </c>
      <c r="G17731" s="2">
        <v>2.3148148148148147E-5</v>
      </c>
      <c r="H17731" s="2">
        <v>2.199074074074074E-4</v>
      </c>
      <c r="I17731">
        <v>0.03</v>
      </c>
      <c r="J17731" t="s">
        <v>830</v>
      </c>
    </row>
    <row r="17732" spans="1:10" x14ac:dyDescent="0.25">
      <c r="A17732" s="1">
        <v>44323.457766203705</v>
      </c>
      <c r="B17732" t="s">
        <v>38</v>
      </c>
      <c r="D17732">
        <v>50510526</v>
      </c>
      <c r="E17732" t="s">
        <v>47</v>
      </c>
      <c r="F17732" s="2">
        <v>5.7870370370370366E-5</v>
      </c>
      <c r="G17732" s="2">
        <v>0</v>
      </c>
      <c r="H17732" s="2">
        <v>5.7870370370370366E-5</v>
      </c>
      <c r="I17732">
        <v>0</v>
      </c>
      <c r="J17732" t="s">
        <v>54</v>
      </c>
    </row>
    <row r="17733" spans="1:10" x14ac:dyDescent="0.25">
      <c r="A17733" s="1">
        <v>44323.457789351851</v>
      </c>
      <c r="B17733" t="s">
        <v>1855</v>
      </c>
      <c r="D17733">
        <v>994608043</v>
      </c>
      <c r="E17733" t="s">
        <v>47</v>
      </c>
      <c r="F17733" s="2">
        <v>3.4722222222222222E-5</v>
      </c>
      <c r="G17733" s="2">
        <v>0</v>
      </c>
      <c r="H17733" s="2">
        <v>3.4722222222222222E-5</v>
      </c>
      <c r="I17733">
        <v>0</v>
      </c>
      <c r="J17733" t="s">
        <v>54</v>
      </c>
    </row>
    <row r="17734" spans="1:10" x14ac:dyDescent="0.25">
      <c r="A17734" s="1">
        <v>44323.456145833334</v>
      </c>
      <c r="B17734" t="s">
        <v>38</v>
      </c>
      <c r="D17734">
        <v>261150510526</v>
      </c>
      <c r="E17734" t="s">
        <v>0</v>
      </c>
      <c r="F17734" s="2">
        <v>1.5046296296296297E-4</v>
      </c>
      <c r="G17734" s="2">
        <v>9.4907407407407408E-4</v>
      </c>
      <c r="J17734" t="s">
        <v>43</v>
      </c>
    </row>
    <row r="17735" spans="1:10" x14ac:dyDescent="0.25">
      <c r="B17735">
        <v>261150510526</v>
      </c>
      <c r="D17735" t="s">
        <v>38</v>
      </c>
      <c r="E17735" t="s">
        <v>0</v>
      </c>
      <c r="F17735" s="2">
        <v>0</v>
      </c>
      <c r="G17735" s="2">
        <v>2.4305555555555552E-4</v>
      </c>
      <c r="J17735" t="s">
        <v>43</v>
      </c>
    </row>
    <row r="17736" spans="1:10" x14ac:dyDescent="0.25">
      <c r="B17736">
        <v>261150510526</v>
      </c>
      <c r="D17736" t="s">
        <v>38</v>
      </c>
      <c r="E17736" t="s">
        <v>0</v>
      </c>
      <c r="F17736" s="2">
        <v>0</v>
      </c>
      <c r="G17736" s="2">
        <v>1.1574074074074073E-5</v>
      </c>
      <c r="H17736" s="2">
        <v>1.3541666666666667E-3</v>
      </c>
      <c r="I17736">
        <v>1.73</v>
      </c>
      <c r="J17736" t="s">
        <v>44</v>
      </c>
    </row>
    <row r="17737" spans="1:10" x14ac:dyDescent="0.25">
      <c r="A17737" s="1">
        <v>44323.457743055558</v>
      </c>
      <c r="B17737" t="s">
        <v>828</v>
      </c>
      <c r="D17737">
        <v>2619991163562</v>
      </c>
      <c r="E17737" t="s">
        <v>0</v>
      </c>
      <c r="F17737" s="2">
        <v>1.7361111111111112E-4</v>
      </c>
      <c r="G17737" s="2">
        <v>3.4722222222222222E-5</v>
      </c>
      <c r="H17737" s="2">
        <v>2.0833333333333335E-4</v>
      </c>
      <c r="I17737">
        <v>0.05</v>
      </c>
      <c r="J17737" t="s">
        <v>830</v>
      </c>
    </row>
    <row r="17738" spans="1:10" x14ac:dyDescent="0.25">
      <c r="A17738" s="1">
        <v>44323.458078703705</v>
      </c>
      <c r="B17738" t="s">
        <v>828</v>
      </c>
      <c r="D17738">
        <v>2619991163562</v>
      </c>
      <c r="E17738" t="s">
        <v>0</v>
      </c>
      <c r="F17738" s="2">
        <v>1.1574074074074073E-4</v>
      </c>
      <c r="G17738" s="2">
        <v>3.5879629629629635E-4</v>
      </c>
      <c r="H17738" s="2">
        <v>4.7453703703703704E-4</v>
      </c>
      <c r="I17738">
        <v>0.52</v>
      </c>
      <c r="J17738" t="s">
        <v>830</v>
      </c>
    </row>
    <row r="17739" spans="1:10" x14ac:dyDescent="0.25">
      <c r="A17739" s="1">
        <v>44323.458773148152</v>
      </c>
      <c r="B17739" t="s">
        <v>828</v>
      </c>
      <c r="D17739">
        <v>2619998252094</v>
      </c>
      <c r="E17739" t="s">
        <v>0</v>
      </c>
      <c r="F17739" s="2">
        <v>2.4305555555555552E-4</v>
      </c>
      <c r="G17739" s="2">
        <v>3.4722222222222222E-5</v>
      </c>
      <c r="H17739" s="2">
        <v>2.7777777777777778E-4</v>
      </c>
      <c r="I17739">
        <v>0.05</v>
      </c>
      <c r="J17739" t="s">
        <v>830</v>
      </c>
    </row>
    <row r="17740" spans="1:10" x14ac:dyDescent="0.25">
      <c r="A17740" s="1">
        <v>44323.459178240744</v>
      </c>
      <c r="B17740" t="s">
        <v>828</v>
      </c>
      <c r="D17740">
        <v>2619987525417</v>
      </c>
      <c r="E17740" t="s">
        <v>0</v>
      </c>
      <c r="F17740" s="2">
        <v>8.1018518518518516E-5</v>
      </c>
      <c r="G17740" s="2">
        <v>2.3148148148148147E-5</v>
      </c>
      <c r="H17740" s="2">
        <v>1.0416666666666667E-4</v>
      </c>
      <c r="I17740">
        <v>0.03</v>
      </c>
      <c r="J17740" t="s">
        <v>830</v>
      </c>
    </row>
    <row r="17741" spans="1:10" x14ac:dyDescent="0.25">
      <c r="A17741" s="1">
        <v>44323.45952546296</v>
      </c>
      <c r="B17741" t="s">
        <v>828</v>
      </c>
      <c r="D17741">
        <v>19981279744</v>
      </c>
      <c r="E17741" t="s">
        <v>47</v>
      </c>
      <c r="F17741" s="2">
        <v>4.6296296296296293E-4</v>
      </c>
      <c r="G17741" s="2">
        <v>0</v>
      </c>
      <c r="H17741" s="2">
        <v>4.6296296296296293E-4</v>
      </c>
      <c r="I17741">
        <v>0</v>
      </c>
      <c r="J17741" t="s">
        <v>54</v>
      </c>
    </row>
    <row r="17742" spans="1:10" x14ac:dyDescent="0.25">
      <c r="A17742" s="1">
        <v>44323.460162037038</v>
      </c>
      <c r="B17742" t="s">
        <v>828</v>
      </c>
      <c r="D17742">
        <v>19981279744</v>
      </c>
      <c r="E17742" t="s">
        <v>47</v>
      </c>
      <c r="F17742" s="2">
        <v>4.6296296296296293E-4</v>
      </c>
      <c r="G17742" s="2">
        <v>0</v>
      </c>
      <c r="H17742" s="2">
        <v>4.6296296296296293E-4</v>
      </c>
      <c r="I17742">
        <v>0</v>
      </c>
      <c r="J17742" t="s">
        <v>54</v>
      </c>
    </row>
    <row r="17743" spans="1:10" x14ac:dyDescent="0.25">
      <c r="A17743" s="1">
        <v>44323.460775462961</v>
      </c>
      <c r="B17743" t="s">
        <v>828</v>
      </c>
      <c r="D17743">
        <v>19981279744</v>
      </c>
      <c r="E17743" t="s">
        <v>47</v>
      </c>
      <c r="F17743" s="2">
        <v>4.6296296296296293E-4</v>
      </c>
      <c r="G17743" s="2">
        <v>0</v>
      </c>
      <c r="H17743" s="2">
        <v>4.6296296296296293E-4</v>
      </c>
      <c r="I17743">
        <v>0</v>
      </c>
      <c r="J17743" t="s">
        <v>54</v>
      </c>
    </row>
    <row r="17744" spans="1:10" x14ac:dyDescent="0.25">
      <c r="A17744" s="1">
        <v>44323.461550925924</v>
      </c>
      <c r="B17744" t="s">
        <v>828</v>
      </c>
      <c r="D17744">
        <v>2619984194901</v>
      </c>
      <c r="E17744" t="s">
        <v>0</v>
      </c>
      <c r="F17744" s="2">
        <v>4.6296296296296294E-5</v>
      </c>
      <c r="G17744" s="2">
        <v>3.4722222222222222E-5</v>
      </c>
      <c r="H17744" s="2">
        <v>8.1018518518518516E-5</v>
      </c>
      <c r="I17744">
        <v>0.05</v>
      </c>
      <c r="J17744" t="s">
        <v>830</v>
      </c>
    </row>
    <row r="17745" spans="1:10" x14ac:dyDescent="0.25">
      <c r="A17745" s="1">
        <v>44323.461701388886</v>
      </c>
      <c r="B17745" t="s">
        <v>828</v>
      </c>
      <c r="D17745">
        <v>2619984194901</v>
      </c>
      <c r="E17745" t="s">
        <v>0</v>
      </c>
      <c r="F17745" s="2">
        <v>6.9444444444444444E-5</v>
      </c>
      <c r="G17745" s="2">
        <v>3.4722222222222222E-5</v>
      </c>
      <c r="H17745" s="2">
        <v>1.0416666666666667E-4</v>
      </c>
      <c r="I17745">
        <v>0.05</v>
      </c>
      <c r="J17745" t="s">
        <v>830</v>
      </c>
    </row>
    <row r="17746" spans="1:10" x14ac:dyDescent="0.25">
      <c r="A17746" s="1">
        <v>44323.461712962962</v>
      </c>
      <c r="B17746" t="s">
        <v>38</v>
      </c>
      <c r="D17746" t="s">
        <v>1030</v>
      </c>
      <c r="E17746" t="s">
        <v>0</v>
      </c>
      <c r="F17746" s="2">
        <v>9.2592592592592588E-5</v>
      </c>
      <c r="G17746" s="2">
        <v>0</v>
      </c>
      <c r="J17746" t="s">
        <v>1281</v>
      </c>
    </row>
    <row r="17747" spans="1:10" x14ac:dyDescent="0.25">
      <c r="B17747" t="s">
        <v>38</v>
      </c>
      <c r="D17747" t="s">
        <v>1030</v>
      </c>
      <c r="E17747" t="s">
        <v>0</v>
      </c>
      <c r="F17747" s="2">
        <v>0</v>
      </c>
      <c r="G17747" s="2">
        <v>2.4305555555555552E-4</v>
      </c>
      <c r="H17747" s="2">
        <v>3.3564814814814812E-4</v>
      </c>
      <c r="I17747">
        <v>0</v>
      </c>
      <c r="J17747" t="s">
        <v>44</v>
      </c>
    </row>
    <row r="17748" spans="1:10" x14ac:dyDescent="0.25">
      <c r="A17748" s="1">
        <v>44323.461944444447</v>
      </c>
      <c r="B17748" t="s">
        <v>828</v>
      </c>
      <c r="D17748">
        <v>2619989083050</v>
      </c>
      <c r="E17748" t="s">
        <v>0</v>
      </c>
      <c r="F17748" s="2">
        <v>1.8518518518518518E-4</v>
      </c>
      <c r="G17748" s="2">
        <v>3.4722222222222224E-4</v>
      </c>
      <c r="H17748" s="2">
        <v>5.3240740740740744E-4</v>
      </c>
      <c r="I17748">
        <v>0.5</v>
      </c>
      <c r="J17748" t="s">
        <v>830</v>
      </c>
    </row>
    <row r="17749" spans="1:10" x14ac:dyDescent="0.25">
      <c r="A17749" s="1">
        <v>44323.462743055556</v>
      </c>
      <c r="B17749" t="s">
        <v>828</v>
      </c>
      <c r="D17749">
        <v>2619984528139</v>
      </c>
      <c r="E17749" t="s">
        <v>0</v>
      </c>
      <c r="F17749" s="2">
        <v>2.199074074074074E-4</v>
      </c>
      <c r="G17749" s="2">
        <v>8.1018518518518516E-5</v>
      </c>
      <c r="H17749" s="2">
        <v>3.0092592592592595E-4</v>
      </c>
      <c r="I17749">
        <v>0.12</v>
      </c>
      <c r="J17749" t="s">
        <v>830</v>
      </c>
    </row>
    <row r="17750" spans="1:10" x14ac:dyDescent="0.25">
      <c r="A17750" s="1">
        <v>44323.457638888889</v>
      </c>
      <c r="B17750" t="s">
        <v>225</v>
      </c>
      <c r="D17750" t="s">
        <v>195</v>
      </c>
      <c r="E17750" t="s">
        <v>0</v>
      </c>
      <c r="F17750" s="2">
        <v>1.1574074074074073E-5</v>
      </c>
      <c r="G17750" s="2">
        <v>1.273148148148148E-4</v>
      </c>
      <c r="J17750" t="s">
        <v>198</v>
      </c>
    </row>
    <row r="17751" spans="1:10" x14ac:dyDescent="0.25">
      <c r="B17751" t="s">
        <v>225</v>
      </c>
      <c r="D17751" t="s">
        <v>38</v>
      </c>
      <c r="E17751" t="s">
        <v>0</v>
      </c>
      <c r="F17751" s="2">
        <v>4.6296296296296294E-5</v>
      </c>
      <c r="G17751" s="2">
        <v>0</v>
      </c>
      <c r="J17751" t="s">
        <v>39</v>
      </c>
    </row>
    <row r="17752" spans="1:10" x14ac:dyDescent="0.25">
      <c r="B17752" t="s">
        <v>225</v>
      </c>
      <c r="D17752" t="s">
        <v>38</v>
      </c>
      <c r="E17752" t="s">
        <v>0</v>
      </c>
      <c r="F17752" s="2">
        <v>0</v>
      </c>
      <c r="G17752" s="2">
        <v>3.3101851851851851E-3</v>
      </c>
      <c r="J17752" t="s">
        <v>226</v>
      </c>
    </row>
    <row r="17753" spans="1:10" x14ac:dyDescent="0.25">
      <c r="B17753" t="s">
        <v>38</v>
      </c>
      <c r="D17753" t="s">
        <v>60</v>
      </c>
      <c r="E17753" t="s">
        <v>0</v>
      </c>
      <c r="F17753" s="2">
        <v>1.273148148148148E-4</v>
      </c>
      <c r="G17753" s="2">
        <v>0</v>
      </c>
      <c r="J17753" t="s">
        <v>61</v>
      </c>
    </row>
    <row r="17754" spans="1:10" x14ac:dyDescent="0.25">
      <c r="B17754" t="s">
        <v>38</v>
      </c>
      <c r="D17754" t="s">
        <v>60</v>
      </c>
      <c r="E17754" t="s">
        <v>0</v>
      </c>
      <c r="F17754" s="2">
        <v>0</v>
      </c>
      <c r="G17754" s="2">
        <v>9.2592592592592588E-5</v>
      </c>
      <c r="J17754" t="s">
        <v>62</v>
      </c>
    </row>
    <row r="17755" spans="1:10" x14ac:dyDescent="0.25">
      <c r="B17755" t="s">
        <v>225</v>
      </c>
      <c r="D17755" t="s">
        <v>60</v>
      </c>
      <c r="E17755" t="s">
        <v>0</v>
      </c>
      <c r="F17755" s="2">
        <v>0</v>
      </c>
      <c r="G17755" s="2">
        <v>3.9583333333333337E-3</v>
      </c>
      <c r="H17755" s="2">
        <v>7.6736111111111111E-3</v>
      </c>
      <c r="I17755">
        <v>0</v>
      </c>
      <c r="J17755" t="s">
        <v>63</v>
      </c>
    </row>
    <row r="17756" spans="1:10" x14ac:dyDescent="0.25">
      <c r="A17756" s="1">
        <v>44323.491087962961</v>
      </c>
      <c r="B17756" t="s">
        <v>28</v>
      </c>
      <c r="D17756" t="s">
        <v>26</v>
      </c>
      <c r="E17756" t="s">
        <v>0</v>
      </c>
      <c r="F17756" s="2">
        <v>5.7870370370370366E-5</v>
      </c>
      <c r="G17756" s="2">
        <v>1.0416666666666667E-4</v>
      </c>
      <c r="H17756" s="2">
        <v>1.6203703703703703E-4</v>
      </c>
      <c r="I17756">
        <v>0</v>
      </c>
      <c r="J17756" t="s">
        <v>27</v>
      </c>
    </row>
    <row r="17757" spans="1:10" x14ac:dyDescent="0.25">
      <c r="A17757" s="1">
        <v>44323.47587962963</v>
      </c>
      <c r="B17757" t="s">
        <v>476</v>
      </c>
      <c r="D17757">
        <v>2611973486290</v>
      </c>
      <c r="E17757" t="s">
        <v>0</v>
      </c>
      <c r="F17757" s="2">
        <v>1.6203703703703703E-4</v>
      </c>
      <c r="G17757" s="2">
        <v>1.8043981481481484E-2</v>
      </c>
      <c r="H17757" s="2">
        <v>1.8206018518518517E-2</v>
      </c>
      <c r="I17757">
        <v>25.98</v>
      </c>
      <c r="J17757" t="s">
        <v>481</v>
      </c>
    </row>
    <row r="17758" spans="1:10" x14ac:dyDescent="0.25">
      <c r="A17758" s="1">
        <v>44323.497256944444</v>
      </c>
      <c r="B17758" t="s">
        <v>476</v>
      </c>
      <c r="D17758">
        <v>2611986017080</v>
      </c>
      <c r="E17758" t="s">
        <v>0</v>
      </c>
      <c r="F17758" s="2">
        <v>1.8518518518518518E-4</v>
      </c>
      <c r="G17758" s="2">
        <v>8.113425925925925E-3</v>
      </c>
      <c r="H17758" s="2">
        <v>8.2986111111111108E-3</v>
      </c>
      <c r="I17758">
        <v>11.68</v>
      </c>
      <c r="J17758" t="s">
        <v>1856</v>
      </c>
    </row>
    <row r="17759" spans="1:10" x14ac:dyDescent="0.25">
      <c r="A17759" s="1">
        <v>44323.511284722219</v>
      </c>
      <c r="B17759" t="s">
        <v>476</v>
      </c>
      <c r="D17759">
        <v>2611986017080</v>
      </c>
      <c r="E17759" t="s">
        <v>0</v>
      </c>
      <c r="F17759" s="2">
        <v>1.0416666666666667E-4</v>
      </c>
      <c r="G17759" s="2">
        <v>6.2500000000000001E-4</v>
      </c>
      <c r="H17759" s="2">
        <v>7.291666666666667E-4</v>
      </c>
      <c r="I17759">
        <v>0.9</v>
      </c>
      <c r="J17759" t="s">
        <v>481</v>
      </c>
    </row>
    <row r="17760" spans="1:10" x14ac:dyDescent="0.25">
      <c r="A17760" s="1">
        <v>44323.518553240741</v>
      </c>
      <c r="B17760" t="s">
        <v>828</v>
      </c>
      <c r="D17760">
        <v>191938039610</v>
      </c>
      <c r="E17760" t="s">
        <v>47</v>
      </c>
      <c r="F17760" s="2">
        <v>1.1574074074074073E-5</v>
      </c>
      <c r="G17760" s="2">
        <v>0</v>
      </c>
      <c r="H17760" s="2">
        <v>1.1574074074074073E-5</v>
      </c>
      <c r="I17760">
        <v>0</v>
      </c>
      <c r="J17760" t="s">
        <v>54</v>
      </c>
    </row>
    <row r="17761" spans="1:10" x14ac:dyDescent="0.25">
      <c r="A17761" s="1">
        <v>44323.559259259258</v>
      </c>
      <c r="B17761" t="s">
        <v>828</v>
      </c>
      <c r="D17761">
        <v>1938512740</v>
      </c>
      <c r="E17761" t="s">
        <v>47</v>
      </c>
      <c r="F17761" s="2">
        <v>8.1018518518518516E-5</v>
      </c>
      <c r="G17761" s="2">
        <v>0</v>
      </c>
      <c r="H17761" s="2">
        <v>8.1018518518518516E-5</v>
      </c>
      <c r="I17761">
        <v>0</v>
      </c>
      <c r="J17761" t="s">
        <v>54</v>
      </c>
    </row>
    <row r="17762" spans="1:10" x14ac:dyDescent="0.25">
      <c r="A17762" s="1">
        <v>44323.565254629626</v>
      </c>
      <c r="B17762" t="s">
        <v>1030</v>
      </c>
      <c r="D17762">
        <v>2611994789545</v>
      </c>
      <c r="E17762" t="s">
        <v>0</v>
      </c>
      <c r="F17762" s="2">
        <v>1.7361111111111112E-4</v>
      </c>
      <c r="G17762" s="2">
        <v>2.2106481481481478E-3</v>
      </c>
      <c r="H17762" s="2">
        <v>2.3842592592592591E-3</v>
      </c>
      <c r="I17762">
        <v>3.18</v>
      </c>
      <c r="J17762" t="s">
        <v>1857</v>
      </c>
    </row>
    <row r="17763" spans="1:10" x14ac:dyDescent="0.25">
      <c r="A17763" s="1">
        <v>44323.599259259259</v>
      </c>
      <c r="B17763" t="s">
        <v>1846</v>
      </c>
      <c r="D17763">
        <v>2611994608043</v>
      </c>
      <c r="E17763" t="s">
        <v>0</v>
      </c>
      <c r="F17763" s="2">
        <v>1.9675925925925926E-4</v>
      </c>
      <c r="G17763" s="2">
        <v>2.199074074074074E-4</v>
      </c>
      <c r="H17763" s="2">
        <v>4.1666666666666669E-4</v>
      </c>
      <c r="I17763">
        <v>0.32</v>
      </c>
      <c r="J17763" t="s">
        <v>209</v>
      </c>
    </row>
    <row r="17764" spans="1:10" x14ac:dyDescent="0.25">
      <c r="A17764" s="1">
        <v>44323.601273148146</v>
      </c>
      <c r="B17764" t="s">
        <v>1846</v>
      </c>
      <c r="D17764">
        <v>994608043</v>
      </c>
      <c r="E17764" t="s">
        <v>47</v>
      </c>
      <c r="F17764" s="2">
        <v>8.1018518518518516E-5</v>
      </c>
      <c r="G17764" s="2">
        <v>0</v>
      </c>
      <c r="H17764" s="2">
        <v>8.1018518518518516E-5</v>
      </c>
      <c r="I17764">
        <v>0</v>
      </c>
      <c r="J17764" t="s">
        <v>54</v>
      </c>
    </row>
    <row r="17765" spans="1:10" x14ac:dyDescent="0.25">
      <c r="A17765" s="1">
        <v>44323.601180555554</v>
      </c>
      <c r="B17765" t="s">
        <v>338</v>
      </c>
      <c r="D17765" t="s">
        <v>195</v>
      </c>
      <c r="E17765" t="s">
        <v>0</v>
      </c>
      <c r="F17765" s="2">
        <v>0</v>
      </c>
      <c r="G17765" s="2">
        <v>8.1018518518518516E-5</v>
      </c>
      <c r="J17765" t="s">
        <v>210</v>
      </c>
    </row>
    <row r="17766" spans="1:10" x14ac:dyDescent="0.25">
      <c r="B17766" t="s">
        <v>338</v>
      </c>
      <c r="D17766" t="s">
        <v>211</v>
      </c>
      <c r="E17766" t="s">
        <v>0</v>
      </c>
      <c r="F17766" s="2">
        <v>0</v>
      </c>
      <c r="G17766" s="2">
        <v>9.2592592592592588E-5</v>
      </c>
      <c r="J17766" t="s">
        <v>212</v>
      </c>
    </row>
    <row r="17767" spans="1:10" x14ac:dyDescent="0.25">
      <c r="B17767" t="s">
        <v>338</v>
      </c>
      <c r="D17767" t="s">
        <v>38</v>
      </c>
      <c r="E17767" t="s">
        <v>0</v>
      </c>
      <c r="F17767" s="2">
        <v>8.1018518518518516E-5</v>
      </c>
      <c r="G17767" s="2">
        <v>0</v>
      </c>
      <c r="J17767" t="s">
        <v>39</v>
      </c>
    </row>
    <row r="17768" spans="1:10" x14ac:dyDescent="0.25">
      <c r="B17768" t="s">
        <v>338</v>
      </c>
      <c r="D17768" t="s">
        <v>38</v>
      </c>
      <c r="E17768" t="s">
        <v>0</v>
      </c>
      <c r="F17768" s="2">
        <v>0</v>
      </c>
      <c r="G17768" s="2">
        <v>6.8287037037037025E-4</v>
      </c>
      <c r="J17768" t="s">
        <v>1032</v>
      </c>
    </row>
    <row r="17769" spans="1:10" x14ac:dyDescent="0.25">
      <c r="B17769" t="s">
        <v>38</v>
      </c>
      <c r="D17769" t="s">
        <v>1030</v>
      </c>
      <c r="E17769" t="s">
        <v>0</v>
      </c>
      <c r="F17769" s="2">
        <v>2.0833333333333335E-4</v>
      </c>
      <c r="G17769" s="2">
        <v>1.5046296296296297E-4</v>
      </c>
      <c r="J17769" t="s">
        <v>1033</v>
      </c>
    </row>
    <row r="17770" spans="1:10" x14ac:dyDescent="0.25">
      <c r="B17770" t="s">
        <v>338</v>
      </c>
      <c r="D17770" t="s">
        <v>1030</v>
      </c>
      <c r="E17770" t="s">
        <v>0</v>
      </c>
      <c r="F17770" s="2">
        <v>0</v>
      </c>
      <c r="G17770" s="2">
        <v>7.5925925925925926E-3</v>
      </c>
      <c r="H17770" s="2">
        <v>8.8888888888888889E-3</v>
      </c>
      <c r="I17770">
        <v>0</v>
      </c>
      <c r="J17770" t="s">
        <v>343</v>
      </c>
    </row>
    <row r="17771" spans="1:10" x14ac:dyDescent="0.25">
      <c r="A17771" s="1">
        <v>44323.609016203707</v>
      </c>
      <c r="B17771" t="s">
        <v>40</v>
      </c>
      <c r="D17771" t="s">
        <v>32</v>
      </c>
      <c r="E17771" t="s">
        <v>0</v>
      </c>
      <c r="F17771" s="2">
        <v>1.0416666666666667E-4</v>
      </c>
      <c r="G17771" s="2">
        <v>0</v>
      </c>
      <c r="J17771" t="s">
        <v>1219</v>
      </c>
    </row>
    <row r="17772" spans="1:10" x14ac:dyDescent="0.25">
      <c r="B17772" t="s">
        <v>40</v>
      </c>
      <c r="D17772" t="s">
        <v>32</v>
      </c>
      <c r="E17772" t="s">
        <v>0</v>
      </c>
      <c r="F17772" s="2">
        <v>0</v>
      </c>
      <c r="G17772" s="2">
        <v>1.2847222222222223E-3</v>
      </c>
      <c r="H17772" s="2">
        <v>1.3888888888888889E-3</v>
      </c>
      <c r="I17772">
        <v>0</v>
      </c>
      <c r="J17772" t="s">
        <v>1047</v>
      </c>
    </row>
    <row r="17773" spans="1:10" x14ac:dyDescent="0.25">
      <c r="A17773" s="1">
        <v>44323.617361111108</v>
      </c>
      <c r="B17773" t="s">
        <v>828</v>
      </c>
      <c r="D17773">
        <v>2619991432942</v>
      </c>
      <c r="E17773" t="s">
        <v>0</v>
      </c>
      <c r="F17773" s="2">
        <v>1.5046296296296297E-4</v>
      </c>
      <c r="G17773" s="2">
        <v>1.6550925925925926E-3</v>
      </c>
      <c r="H17773" s="2">
        <v>1.8055555555555557E-3</v>
      </c>
      <c r="I17773">
        <v>2.38</v>
      </c>
      <c r="J17773" t="s">
        <v>830</v>
      </c>
    </row>
    <row r="17774" spans="1:10" x14ac:dyDescent="0.25">
      <c r="A17774" s="1">
        <v>44323.618113425924</v>
      </c>
      <c r="B17774" t="s">
        <v>1030</v>
      </c>
      <c r="D17774" t="s">
        <v>38</v>
      </c>
      <c r="E17774" t="s">
        <v>0</v>
      </c>
      <c r="F17774" s="2">
        <v>1.273148148148148E-4</v>
      </c>
      <c r="G17774" s="2">
        <v>3.1597222222222222E-3</v>
      </c>
      <c r="H17774" s="2">
        <v>3.2870370370370367E-3</v>
      </c>
      <c r="I17774">
        <v>0</v>
      </c>
      <c r="J17774" t="s">
        <v>1037</v>
      </c>
    </row>
    <row r="17775" spans="1:10" x14ac:dyDescent="0.25">
      <c r="A17775" s="1">
        <v>44323.618113425924</v>
      </c>
      <c r="B17775" t="s">
        <v>1852</v>
      </c>
      <c r="D17775">
        <v>2611994608043</v>
      </c>
      <c r="E17775" t="s">
        <v>0</v>
      </c>
      <c r="F17775" s="2">
        <v>1.273148148148148E-4</v>
      </c>
      <c r="G17775" s="2">
        <v>3.1597222222222222E-3</v>
      </c>
      <c r="H17775" s="2">
        <v>3.2870370370370367E-3</v>
      </c>
      <c r="I17775">
        <v>4.55</v>
      </c>
      <c r="J17775" t="s">
        <v>209</v>
      </c>
    </row>
    <row r="17776" spans="1:10" x14ac:dyDescent="0.25">
      <c r="A17776" s="1">
        <v>44323.621446759258</v>
      </c>
      <c r="B17776" t="s">
        <v>1030</v>
      </c>
      <c r="D17776" t="s">
        <v>38</v>
      </c>
      <c r="E17776" t="s">
        <v>0</v>
      </c>
      <c r="F17776" s="2">
        <v>4.6296296296296294E-5</v>
      </c>
      <c r="G17776" s="2">
        <v>0</v>
      </c>
      <c r="J17776" t="s">
        <v>39</v>
      </c>
    </row>
    <row r="17777" spans="1:10" x14ac:dyDescent="0.25">
      <c r="B17777" t="s">
        <v>1030</v>
      </c>
      <c r="D17777" t="s">
        <v>38</v>
      </c>
      <c r="E17777" t="s">
        <v>0</v>
      </c>
      <c r="F17777" s="2">
        <v>0</v>
      </c>
      <c r="G17777" s="2">
        <v>2.6620370370370372E-4</v>
      </c>
      <c r="H17777" s="2">
        <v>3.1250000000000001E-4</v>
      </c>
      <c r="I17777">
        <v>0</v>
      </c>
      <c r="J17777" t="s">
        <v>44</v>
      </c>
    </row>
    <row r="17778" spans="1:10" x14ac:dyDescent="0.25">
      <c r="A17778" s="1">
        <v>44323.633101851854</v>
      </c>
      <c r="B17778" t="s">
        <v>828</v>
      </c>
      <c r="D17778">
        <v>2619991652245</v>
      </c>
      <c r="E17778" t="s">
        <v>0</v>
      </c>
      <c r="F17778" s="2">
        <v>1.6203703703703703E-4</v>
      </c>
      <c r="G17778" s="2">
        <v>3.4722222222222222E-5</v>
      </c>
      <c r="H17778" s="2">
        <v>1.9675925925925926E-4</v>
      </c>
      <c r="I17778">
        <v>0.05</v>
      </c>
      <c r="J17778" t="s">
        <v>830</v>
      </c>
    </row>
    <row r="17779" spans="1:10" x14ac:dyDescent="0.25">
      <c r="A17779" s="1">
        <v>44323.633356481485</v>
      </c>
      <c r="B17779" t="s">
        <v>828</v>
      </c>
      <c r="D17779">
        <v>2619991652245</v>
      </c>
      <c r="E17779" t="s">
        <v>0</v>
      </c>
      <c r="F17779" s="2">
        <v>8.1018518518518516E-5</v>
      </c>
      <c r="G17779" s="2">
        <v>1.9675925925925926E-4</v>
      </c>
      <c r="H17779" s="2">
        <v>2.7777777777777778E-4</v>
      </c>
      <c r="I17779">
        <v>0.28000000000000003</v>
      </c>
      <c r="J17779" t="s">
        <v>830</v>
      </c>
    </row>
    <row r="17780" spans="1:10" x14ac:dyDescent="0.25">
      <c r="A17780" s="1">
        <v>44323.634363425925</v>
      </c>
      <c r="B17780" t="s">
        <v>38</v>
      </c>
      <c r="D17780" t="s">
        <v>1030</v>
      </c>
      <c r="E17780" t="s">
        <v>0</v>
      </c>
      <c r="F17780" s="2">
        <v>1.1574074074074073E-4</v>
      </c>
      <c r="G17780" s="2">
        <v>9.7222222222222209E-4</v>
      </c>
      <c r="H17780" s="2">
        <v>1.0879629629629629E-3</v>
      </c>
      <c r="I17780">
        <v>0</v>
      </c>
      <c r="J17780" t="s">
        <v>44</v>
      </c>
    </row>
    <row r="17781" spans="1:10" x14ac:dyDescent="0.25">
      <c r="A17781" s="1">
        <v>44323.638344907406</v>
      </c>
      <c r="B17781" t="s">
        <v>28</v>
      </c>
      <c r="D17781" t="s">
        <v>24</v>
      </c>
      <c r="E17781" t="s">
        <v>0</v>
      </c>
      <c r="F17781" s="2">
        <v>6.9444444444444444E-5</v>
      </c>
      <c r="G17781" s="2">
        <v>1.0069444444444444E-3</v>
      </c>
      <c r="H17781" s="2">
        <v>1.0763888888888889E-3</v>
      </c>
      <c r="I17781">
        <v>0</v>
      </c>
      <c r="J17781" t="s">
        <v>29</v>
      </c>
    </row>
    <row r="17782" spans="1:10" x14ac:dyDescent="0.25">
      <c r="A17782" s="1">
        <v>44323.642337962963</v>
      </c>
      <c r="B17782" t="s">
        <v>828</v>
      </c>
      <c r="D17782">
        <v>2619991652245</v>
      </c>
      <c r="E17782" t="s">
        <v>0</v>
      </c>
      <c r="F17782" s="2">
        <v>1.6203703703703703E-4</v>
      </c>
      <c r="G17782" s="2">
        <v>1.8518518518518518E-4</v>
      </c>
      <c r="H17782" s="2">
        <v>3.4722222222222224E-4</v>
      </c>
      <c r="I17782">
        <v>0.27</v>
      </c>
      <c r="J17782" t="s">
        <v>830</v>
      </c>
    </row>
    <row r="17783" spans="1:10" x14ac:dyDescent="0.25">
      <c r="A17783" s="1">
        <v>44323.642800925925</v>
      </c>
      <c r="B17783" t="s">
        <v>828</v>
      </c>
      <c r="D17783">
        <v>2619991652245</v>
      </c>
      <c r="E17783" t="s">
        <v>0</v>
      </c>
      <c r="F17783" s="2">
        <v>6.9444444444444444E-5</v>
      </c>
      <c r="G17783" s="2">
        <v>8.2175925925925917E-4</v>
      </c>
      <c r="H17783" s="2">
        <v>8.9120370370370362E-4</v>
      </c>
      <c r="I17783">
        <v>1.18</v>
      </c>
      <c r="J17783" t="s">
        <v>830</v>
      </c>
    </row>
    <row r="17784" spans="1:10" x14ac:dyDescent="0.25">
      <c r="A17784" s="1">
        <v>44323.64334490741</v>
      </c>
      <c r="B17784" t="s">
        <v>1030</v>
      </c>
      <c r="D17784">
        <v>2611999366004</v>
      </c>
      <c r="E17784" t="s">
        <v>0</v>
      </c>
      <c r="F17784" s="2">
        <v>1.5046296296296297E-4</v>
      </c>
      <c r="G17784" s="2">
        <v>5.3125000000000004E-3</v>
      </c>
      <c r="H17784" s="2">
        <v>5.4629629629629637E-3</v>
      </c>
      <c r="I17784">
        <v>7.65</v>
      </c>
      <c r="J17784" t="s">
        <v>1858</v>
      </c>
    </row>
    <row r="17785" spans="1:10" x14ac:dyDescent="0.25">
      <c r="A17785" s="1">
        <v>44323.64880787037</v>
      </c>
      <c r="B17785" t="s">
        <v>38</v>
      </c>
      <c r="D17785">
        <v>261125033444</v>
      </c>
      <c r="E17785" t="s">
        <v>0</v>
      </c>
      <c r="F17785" s="2">
        <v>9.2592592592592588E-5</v>
      </c>
      <c r="G17785" s="2">
        <v>1.8055555555555557E-3</v>
      </c>
      <c r="H17785" s="2">
        <v>1.8981481481481482E-3</v>
      </c>
      <c r="I17785">
        <v>2.6</v>
      </c>
      <c r="J17785" t="s">
        <v>44</v>
      </c>
    </row>
    <row r="17786" spans="1:10" x14ac:dyDescent="0.25">
      <c r="A17786" s="1">
        <v>44323.650706018518</v>
      </c>
      <c r="B17786" t="s">
        <v>38</v>
      </c>
      <c r="D17786">
        <v>25033444</v>
      </c>
      <c r="E17786" t="s">
        <v>47</v>
      </c>
      <c r="F17786" s="2">
        <v>1.1574074074074073E-5</v>
      </c>
      <c r="G17786" s="2">
        <v>0</v>
      </c>
      <c r="H17786" s="2">
        <v>1.1574074074074073E-5</v>
      </c>
      <c r="I17786">
        <v>0</v>
      </c>
      <c r="J17786" t="s">
        <v>54</v>
      </c>
    </row>
    <row r="17787" spans="1:10" x14ac:dyDescent="0.25">
      <c r="A17787" s="1">
        <v>44323.659062500003</v>
      </c>
      <c r="B17787" t="s">
        <v>828</v>
      </c>
      <c r="D17787">
        <v>261933263795</v>
      </c>
      <c r="E17787" t="s">
        <v>0</v>
      </c>
      <c r="F17787" s="2">
        <v>2.8935185185185189E-4</v>
      </c>
      <c r="G17787" s="2">
        <v>1.273148148148148E-4</v>
      </c>
      <c r="H17787" s="2">
        <v>4.1666666666666669E-4</v>
      </c>
      <c r="I17787">
        <v>0.18</v>
      </c>
      <c r="J17787" t="s">
        <v>830</v>
      </c>
    </row>
    <row r="17788" spans="1:10" x14ac:dyDescent="0.25">
      <c r="A17788" s="1">
        <v>44323.659884259258</v>
      </c>
      <c r="B17788" t="s">
        <v>828</v>
      </c>
      <c r="D17788">
        <v>1932781003</v>
      </c>
      <c r="E17788" t="s">
        <v>47</v>
      </c>
      <c r="F17788" s="2">
        <v>3.0092592592592595E-4</v>
      </c>
      <c r="G17788" s="2">
        <v>0</v>
      </c>
      <c r="H17788" s="2">
        <v>3.0092592592592595E-4</v>
      </c>
      <c r="I17788">
        <v>0</v>
      </c>
      <c r="J17788" t="s">
        <v>54</v>
      </c>
    </row>
    <row r="17789" spans="1:10" x14ac:dyDescent="0.25">
      <c r="A17789" s="1">
        <v>44323.661446759259</v>
      </c>
      <c r="B17789" t="s">
        <v>28</v>
      </c>
      <c r="D17789" t="s">
        <v>24</v>
      </c>
      <c r="E17789" t="s">
        <v>0</v>
      </c>
      <c r="F17789" s="2">
        <v>3.4722222222222222E-5</v>
      </c>
      <c r="G17789" s="2">
        <v>1.9675925925925926E-4</v>
      </c>
      <c r="H17789" s="2">
        <v>2.3148148148148146E-4</v>
      </c>
      <c r="I17789">
        <v>0</v>
      </c>
      <c r="J17789" t="s">
        <v>29</v>
      </c>
    </row>
    <row r="17790" spans="1:10" x14ac:dyDescent="0.25">
      <c r="A17790" s="1">
        <v>44323.662037037036</v>
      </c>
      <c r="B17790" t="s">
        <v>828</v>
      </c>
      <c r="D17790">
        <v>193361950</v>
      </c>
      <c r="E17790" t="s">
        <v>47</v>
      </c>
      <c r="F17790" s="2">
        <v>0</v>
      </c>
      <c r="G17790" s="2">
        <v>0</v>
      </c>
      <c r="H17790" s="2">
        <v>0</v>
      </c>
      <c r="I17790">
        <v>0</v>
      </c>
      <c r="J17790" t="s">
        <v>54</v>
      </c>
    </row>
    <row r="17791" spans="1:10" x14ac:dyDescent="0.25">
      <c r="A17791" s="1">
        <v>44323.651018518518</v>
      </c>
      <c r="B17791" t="s">
        <v>38</v>
      </c>
      <c r="D17791">
        <v>261125033444</v>
      </c>
      <c r="E17791" t="s">
        <v>0</v>
      </c>
      <c r="F17791" s="2">
        <v>1.1574074074074073E-4</v>
      </c>
      <c r="G17791" s="2">
        <v>7.4652777777777781E-3</v>
      </c>
      <c r="J17791" t="s">
        <v>43</v>
      </c>
    </row>
    <row r="17792" spans="1:10" x14ac:dyDescent="0.25">
      <c r="B17792">
        <v>261125033444</v>
      </c>
      <c r="D17792" t="s">
        <v>38</v>
      </c>
      <c r="E17792" t="s">
        <v>0</v>
      </c>
      <c r="F17792" s="2">
        <v>0</v>
      </c>
      <c r="G17792" s="2">
        <v>2.8124999999999995E-3</v>
      </c>
      <c r="J17792" t="s">
        <v>43</v>
      </c>
    </row>
    <row r="17793" spans="1:10" x14ac:dyDescent="0.25">
      <c r="B17793">
        <v>261125033444</v>
      </c>
      <c r="D17793" t="s">
        <v>38</v>
      </c>
      <c r="E17793" t="s">
        <v>0</v>
      </c>
      <c r="F17793" s="2">
        <v>0</v>
      </c>
      <c r="G17793" s="2">
        <v>4.363425925925926E-3</v>
      </c>
      <c r="J17793" t="s">
        <v>43</v>
      </c>
    </row>
    <row r="17794" spans="1:10" x14ac:dyDescent="0.25">
      <c r="B17794">
        <v>261125033444</v>
      </c>
      <c r="D17794" t="s">
        <v>38</v>
      </c>
      <c r="E17794" t="s">
        <v>0</v>
      </c>
      <c r="F17794" s="2">
        <v>0</v>
      </c>
      <c r="G17794" s="2">
        <v>2.0949074074074073E-3</v>
      </c>
      <c r="J17794" t="s">
        <v>43</v>
      </c>
    </row>
    <row r="17795" spans="1:10" x14ac:dyDescent="0.25">
      <c r="B17795">
        <v>261125033444</v>
      </c>
      <c r="D17795" t="s">
        <v>38</v>
      </c>
      <c r="E17795" t="s">
        <v>0</v>
      </c>
      <c r="F17795" s="2">
        <v>0</v>
      </c>
      <c r="G17795" s="2">
        <v>5.0231481481481481E-3</v>
      </c>
      <c r="J17795" t="s">
        <v>43</v>
      </c>
    </row>
    <row r="17796" spans="1:10" x14ac:dyDescent="0.25">
      <c r="B17796">
        <v>261125033444</v>
      </c>
      <c r="D17796" t="s">
        <v>38</v>
      </c>
      <c r="E17796" t="s">
        <v>0</v>
      </c>
      <c r="F17796" s="2">
        <v>0</v>
      </c>
      <c r="G17796" s="2">
        <v>4.2824074074074075E-4</v>
      </c>
      <c r="H17796" s="2">
        <v>2.2303240740740738E-2</v>
      </c>
      <c r="I17796">
        <v>31.95</v>
      </c>
      <c r="J17796" t="s">
        <v>44</v>
      </c>
    </row>
    <row r="17797" spans="1:10" x14ac:dyDescent="0.25">
      <c r="A17797" s="1">
        <v>44323.685856481483</v>
      </c>
      <c r="B17797" t="s">
        <v>38</v>
      </c>
      <c r="D17797" t="s">
        <v>40</v>
      </c>
      <c r="E17797" t="s">
        <v>0</v>
      </c>
      <c r="F17797" s="2">
        <v>1.0416666666666667E-4</v>
      </c>
      <c r="G17797" s="2">
        <v>0</v>
      </c>
      <c r="J17797" t="s">
        <v>1051</v>
      </c>
    </row>
    <row r="17798" spans="1:10" x14ac:dyDescent="0.25">
      <c r="B17798" t="s">
        <v>38</v>
      </c>
      <c r="D17798" t="s">
        <v>40</v>
      </c>
      <c r="E17798" t="s">
        <v>0</v>
      </c>
      <c r="F17798" s="2">
        <v>0</v>
      </c>
      <c r="G17798" s="2">
        <v>7.175925925925927E-4</v>
      </c>
      <c r="H17798" s="2">
        <v>8.2175925925925917E-4</v>
      </c>
      <c r="I17798">
        <v>0</v>
      </c>
      <c r="J17798" t="s">
        <v>44</v>
      </c>
    </row>
    <row r="17799" spans="1:10" x14ac:dyDescent="0.25">
      <c r="A17799" s="1">
        <v>44323.686712962961</v>
      </c>
      <c r="B17799" t="s">
        <v>38</v>
      </c>
      <c r="D17799" t="s">
        <v>60</v>
      </c>
      <c r="E17799" t="s">
        <v>47</v>
      </c>
      <c r="F17799" s="2">
        <v>2.3148148148148146E-4</v>
      </c>
      <c r="G17799" s="2">
        <v>0</v>
      </c>
      <c r="J17799" t="s">
        <v>172</v>
      </c>
    </row>
    <row r="17800" spans="1:10" x14ac:dyDescent="0.25">
      <c r="B17800" t="s">
        <v>38</v>
      </c>
      <c r="D17800" t="s">
        <v>136</v>
      </c>
      <c r="E17800" t="s">
        <v>0</v>
      </c>
      <c r="F17800" s="2">
        <v>0</v>
      </c>
      <c r="G17800" s="2">
        <v>2.3148148148148147E-5</v>
      </c>
      <c r="H17800" s="2">
        <v>2.5462962962962961E-4</v>
      </c>
      <c r="I17800">
        <v>0</v>
      </c>
      <c r="J17800" t="s">
        <v>44</v>
      </c>
    </row>
    <row r="17801" spans="1:10" x14ac:dyDescent="0.25">
      <c r="A17801" s="1">
        <v>44323.68886574074</v>
      </c>
      <c r="B17801" t="s">
        <v>828</v>
      </c>
      <c r="D17801">
        <v>261938284265</v>
      </c>
      <c r="E17801" t="s">
        <v>0</v>
      </c>
      <c r="F17801" s="2">
        <v>2.3148148148148146E-4</v>
      </c>
      <c r="G17801" s="2">
        <v>8.9120370370370362E-4</v>
      </c>
      <c r="H17801" s="2">
        <v>1.1226851851851851E-3</v>
      </c>
      <c r="I17801">
        <v>1.28</v>
      </c>
      <c r="J17801" t="s">
        <v>830</v>
      </c>
    </row>
    <row r="17802" spans="1:10" x14ac:dyDescent="0.25">
      <c r="A17802" s="1">
        <v>44323.685381944444</v>
      </c>
      <c r="B17802" t="s">
        <v>26</v>
      </c>
      <c r="D17802">
        <v>261130037372</v>
      </c>
      <c r="E17802" t="s">
        <v>0</v>
      </c>
      <c r="F17802" s="2">
        <v>3.4722222222222222E-5</v>
      </c>
      <c r="G17802" s="2">
        <v>1.3101851851851852E-2</v>
      </c>
      <c r="H17802" s="2">
        <v>1.3136574074074077E-2</v>
      </c>
      <c r="I17802">
        <v>18.87</v>
      </c>
      <c r="J17802" t="s">
        <v>27</v>
      </c>
    </row>
    <row r="17803" spans="1:10" x14ac:dyDescent="0.25">
      <c r="A17803" s="1">
        <v>44323.707037037035</v>
      </c>
      <c r="B17803" t="s">
        <v>40</v>
      </c>
      <c r="D17803" t="s">
        <v>1030</v>
      </c>
      <c r="E17803" t="s">
        <v>0</v>
      </c>
      <c r="F17803" s="2">
        <v>1.3888888888888889E-4</v>
      </c>
      <c r="G17803" s="2">
        <v>0</v>
      </c>
      <c r="J17803" t="s">
        <v>1281</v>
      </c>
    </row>
    <row r="17804" spans="1:10" x14ac:dyDescent="0.25">
      <c r="B17804" t="s">
        <v>40</v>
      </c>
      <c r="D17804" t="s">
        <v>1030</v>
      </c>
      <c r="E17804" t="s">
        <v>0</v>
      </c>
      <c r="F17804" s="2">
        <v>0</v>
      </c>
      <c r="G17804" s="2">
        <v>5.7870370370370378E-4</v>
      </c>
      <c r="H17804" s="2">
        <v>7.175925925925927E-4</v>
      </c>
      <c r="I17804">
        <v>0</v>
      </c>
      <c r="J17804" t="s">
        <v>1047</v>
      </c>
    </row>
    <row r="17805" spans="1:10" x14ac:dyDescent="0.25">
      <c r="A17805" s="1">
        <v>44323.768113425926</v>
      </c>
      <c r="B17805" t="s">
        <v>292</v>
      </c>
      <c r="D17805" t="s">
        <v>38</v>
      </c>
      <c r="E17805" t="s">
        <v>47</v>
      </c>
      <c r="F17805" s="2">
        <v>2.3148148148148147E-5</v>
      </c>
      <c r="G17805" s="2">
        <v>0</v>
      </c>
      <c r="H17805" s="2">
        <v>2.3148148148148147E-5</v>
      </c>
      <c r="I17805">
        <v>0</v>
      </c>
      <c r="J17805" t="s">
        <v>70</v>
      </c>
    </row>
    <row r="17806" spans="1:10" x14ac:dyDescent="0.25">
      <c r="A17806" s="1">
        <v>44323.768159722225</v>
      </c>
      <c r="B17806" t="s">
        <v>292</v>
      </c>
      <c r="D17806">
        <v>5031</v>
      </c>
      <c r="E17806" t="s">
        <v>47</v>
      </c>
      <c r="F17806" s="2">
        <v>4.6296296296296294E-5</v>
      </c>
      <c r="G17806" s="2">
        <v>0</v>
      </c>
      <c r="H17806" s="2">
        <v>4.6296296296296294E-5</v>
      </c>
      <c r="I17806">
        <v>0</v>
      </c>
      <c r="J17806" t="s">
        <v>54</v>
      </c>
    </row>
    <row r="17807" spans="1:10" x14ac:dyDescent="0.25">
      <c r="A17807" s="1">
        <v>44323.768368055556</v>
      </c>
      <c r="B17807" t="s">
        <v>292</v>
      </c>
      <c r="D17807">
        <v>5531</v>
      </c>
      <c r="E17807" t="s">
        <v>47</v>
      </c>
      <c r="F17807" s="2">
        <v>2.3148148148148147E-5</v>
      </c>
      <c r="G17807" s="2">
        <v>0</v>
      </c>
      <c r="H17807" s="2">
        <v>2.3148148148148147E-5</v>
      </c>
      <c r="I17807">
        <v>0</v>
      </c>
      <c r="J17807" t="s">
        <v>54</v>
      </c>
    </row>
    <row r="17808" spans="1:10" x14ac:dyDescent="0.25">
      <c r="A17808" s="1">
        <v>44323.768437500003</v>
      </c>
      <c r="B17808" t="s">
        <v>292</v>
      </c>
      <c r="D17808">
        <v>5031</v>
      </c>
      <c r="E17808" t="s">
        <v>47</v>
      </c>
      <c r="F17808" s="2">
        <v>4.6296296296296294E-5</v>
      </c>
      <c r="G17808" s="2">
        <v>0</v>
      </c>
      <c r="H17808" s="2">
        <v>4.6296296296296294E-5</v>
      </c>
      <c r="I17808">
        <v>0</v>
      </c>
      <c r="J17808" t="s">
        <v>54</v>
      </c>
    </row>
    <row r="17809" spans="1:10" x14ac:dyDescent="0.25">
      <c r="A17809" s="1">
        <v>44323.768541666665</v>
      </c>
      <c r="B17809" t="s">
        <v>292</v>
      </c>
      <c r="D17809">
        <v>5540</v>
      </c>
      <c r="E17809" t="s">
        <v>47</v>
      </c>
      <c r="F17809" s="2">
        <v>2.8935185185185189E-4</v>
      </c>
      <c r="G17809" s="2">
        <v>0</v>
      </c>
      <c r="H17809" s="2">
        <v>2.8935185185185189E-4</v>
      </c>
      <c r="I17809">
        <v>0</v>
      </c>
      <c r="J17809" t="s">
        <v>54</v>
      </c>
    </row>
    <row r="17810" spans="1:10" x14ac:dyDescent="0.25">
      <c r="A17810" s="1">
        <v>44323.782152777778</v>
      </c>
      <c r="B17810" t="s">
        <v>1797</v>
      </c>
      <c r="D17810">
        <v>951856600</v>
      </c>
      <c r="E17810" t="s">
        <v>47</v>
      </c>
      <c r="F17810" s="2">
        <v>2.199074074074074E-4</v>
      </c>
      <c r="G17810" s="2">
        <v>0</v>
      </c>
      <c r="H17810" s="2">
        <v>2.199074074074074E-4</v>
      </c>
      <c r="I17810">
        <v>0</v>
      </c>
      <c r="J17810" t="s">
        <v>54</v>
      </c>
    </row>
    <row r="17811" spans="1:10" x14ac:dyDescent="0.25">
      <c r="A17811" s="1">
        <v>44323.782141203701</v>
      </c>
      <c r="B17811" t="s">
        <v>38</v>
      </c>
      <c r="D17811" t="s">
        <v>292</v>
      </c>
      <c r="E17811" t="s">
        <v>47</v>
      </c>
      <c r="F17811" s="2">
        <v>2.3148148148148146E-4</v>
      </c>
      <c r="G17811" s="2">
        <v>0</v>
      </c>
      <c r="J17811" t="s">
        <v>1292</v>
      </c>
    </row>
    <row r="17812" spans="1:10" x14ac:dyDescent="0.25">
      <c r="B17812" t="s">
        <v>38</v>
      </c>
      <c r="D17812">
        <v>951856600</v>
      </c>
      <c r="E17812" t="s">
        <v>47</v>
      </c>
      <c r="F17812" s="2">
        <v>1.6203703703703703E-4</v>
      </c>
      <c r="G17812" s="2">
        <v>0</v>
      </c>
      <c r="H17812" s="2">
        <v>3.9351851851851852E-4</v>
      </c>
      <c r="I17812">
        <v>0</v>
      </c>
      <c r="J17812" t="s">
        <v>54</v>
      </c>
    </row>
    <row r="17813" spans="1:10" x14ac:dyDescent="0.25">
      <c r="A17813" s="1">
        <v>44323.854768518519</v>
      </c>
      <c r="B17813" t="s">
        <v>476</v>
      </c>
      <c r="D17813">
        <v>8007281122</v>
      </c>
      <c r="E17813" t="s">
        <v>47</v>
      </c>
      <c r="F17813" s="2">
        <v>0</v>
      </c>
      <c r="G17813" s="2">
        <v>0</v>
      </c>
      <c r="H17813" s="2">
        <v>0</v>
      </c>
      <c r="I17813">
        <v>0</v>
      </c>
      <c r="J17813" t="s">
        <v>54</v>
      </c>
    </row>
    <row r="17814" spans="1:10" x14ac:dyDescent="0.25">
      <c r="A17814" s="1">
        <v>44323.856817129628</v>
      </c>
      <c r="B17814" t="s">
        <v>476</v>
      </c>
      <c r="D17814">
        <v>2611959291035</v>
      </c>
      <c r="E17814" t="s">
        <v>0</v>
      </c>
      <c r="F17814" s="2">
        <v>1.5046296296296297E-4</v>
      </c>
      <c r="G17814" s="2">
        <v>1.4965277777777779E-2</v>
      </c>
      <c r="H17814" s="2">
        <v>1.511574074074074E-2</v>
      </c>
      <c r="I17814">
        <v>21.55</v>
      </c>
      <c r="J17814" t="s">
        <v>481</v>
      </c>
    </row>
    <row r="17815" spans="1:10" x14ac:dyDescent="0.25">
      <c r="A17815" s="1">
        <v>44323.876215277778</v>
      </c>
      <c r="B17815" t="s">
        <v>476</v>
      </c>
      <c r="D17815">
        <v>2611969466915</v>
      </c>
      <c r="E17815" t="s">
        <v>0</v>
      </c>
      <c r="F17815" s="2">
        <v>2.199074074074074E-4</v>
      </c>
      <c r="G17815" s="2">
        <v>2.4606481481481479E-2</v>
      </c>
      <c r="H17815" s="2">
        <v>2.4826388888888887E-2</v>
      </c>
      <c r="I17815">
        <v>35.43</v>
      </c>
      <c r="J17815" t="s">
        <v>481</v>
      </c>
    </row>
    <row r="17816" spans="1:10" x14ac:dyDescent="0.25">
      <c r="A17816" s="1">
        <v>44324.361527777779</v>
      </c>
      <c r="B17816" t="s">
        <v>828</v>
      </c>
      <c r="D17816">
        <v>2619998252094</v>
      </c>
      <c r="E17816" t="s">
        <v>0</v>
      </c>
      <c r="F17816" s="2">
        <v>8.1018518518518516E-5</v>
      </c>
      <c r="G17816" s="2">
        <v>3.4722222222222222E-5</v>
      </c>
      <c r="H17816" s="2">
        <v>1.1574074074074073E-4</v>
      </c>
      <c r="I17816">
        <v>0.05</v>
      </c>
      <c r="J17816" t="s">
        <v>830</v>
      </c>
    </row>
    <row r="17817" spans="1:10" x14ac:dyDescent="0.25">
      <c r="A17817" s="1">
        <v>44324.361851851849</v>
      </c>
      <c r="B17817" t="s">
        <v>828</v>
      </c>
      <c r="D17817">
        <v>2619987525417</v>
      </c>
      <c r="E17817" t="s">
        <v>0</v>
      </c>
      <c r="F17817" s="2">
        <v>8.1018518518518516E-5</v>
      </c>
      <c r="G17817" s="2">
        <v>3.4722222222222222E-5</v>
      </c>
      <c r="H17817" s="2">
        <v>1.1574074074074073E-4</v>
      </c>
      <c r="I17817">
        <v>0.05</v>
      </c>
      <c r="J17817" t="s">
        <v>830</v>
      </c>
    </row>
    <row r="17818" spans="1:10" x14ac:dyDescent="0.25">
      <c r="A17818" s="1">
        <v>44324.362129629626</v>
      </c>
      <c r="B17818" t="s">
        <v>828</v>
      </c>
      <c r="D17818">
        <v>19981279744</v>
      </c>
      <c r="E17818" t="s">
        <v>47</v>
      </c>
      <c r="F17818" s="2">
        <v>1.0416666666666667E-4</v>
      </c>
      <c r="G17818" s="2">
        <v>0</v>
      </c>
      <c r="H17818" s="2">
        <v>1.0416666666666667E-4</v>
      </c>
      <c r="I17818">
        <v>0</v>
      </c>
      <c r="J17818" t="s">
        <v>54</v>
      </c>
    </row>
    <row r="17819" spans="1:10" x14ac:dyDescent="0.25">
      <c r="A17819" s="1">
        <v>44324.36246527778</v>
      </c>
      <c r="B17819" t="s">
        <v>828</v>
      </c>
      <c r="D17819">
        <v>2619984194901</v>
      </c>
      <c r="E17819" t="s">
        <v>0</v>
      </c>
      <c r="F17819" s="2">
        <v>2.3148148148148146E-4</v>
      </c>
      <c r="G17819" s="2">
        <v>3.0092592592592595E-4</v>
      </c>
      <c r="H17819" s="2">
        <v>5.3240740740740744E-4</v>
      </c>
      <c r="I17819">
        <v>0.43</v>
      </c>
      <c r="J17819" t="s">
        <v>1245</v>
      </c>
    </row>
    <row r="17820" spans="1:10" x14ac:dyDescent="0.25">
      <c r="A17820" s="1">
        <v>44324.36341435185</v>
      </c>
      <c r="B17820" t="s">
        <v>828</v>
      </c>
      <c r="D17820">
        <v>2619984528139</v>
      </c>
      <c r="E17820" t="s">
        <v>0</v>
      </c>
      <c r="F17820" s="2">
        <v>4.9768518518518521E-4</v>
      </c>
      <c r="G17820" s="2">
        <v>2.0833333333333335E-4</v>
      </c>
      <c r="H17820" s="2">
        <v>7.0601851851851847E-4</v>
      </c>
      <c r="I17820">
        <v>0.3</v>
      </c>
      <c r="J17820" t="s">
        <v>830</v>
      </c>
    </row>
    <row r="17821" spans="1:10" x14ac:dyDescent="0.25">
      <c r="A17821" s="1">
        <v>44324.364374999997</v>
      </c>
      <c r="B17821" t="s">
        <v>828</v>
      </c>
      <c r="D17821">
        <v>2619982274882</v>
      </c>
      <c r="E17821" t="s">
        <v>0</v>
      </c>
      <c r="F17821" s="2">
        <v>2.199074074074074E-4</v>
      </c>
      <c r="G17821" s="2">
        <v>3.4722222222222224E-4</v>
      </c>
      <c r="H17821" s="2">
        <v>5.6712962962962956E-4</v>
      </c>
      <c r="I17821">
        <v>0.5</v>
      </c>
      <c r="J17821" t="s">
        <v>830</v>
      </c>
    </row>
    <row r="17822" spans="1:10" x14ac:dyDescent="0.25">
      <c r="A17822" s="1">
        <v>44324.365312499998</v>
      </c>
      <c r="B17822" t="s">
        <v>828</v>
      </c>
      <c r="D17822">
        <v>2619981290805</v>
      </c>
      <c r="E17822" t="s">
        <v>0</v>
      </c>
      <c r="F17822" s="2">
        <v>4.6296296296296293E-4</v>
      </c>
      <c r="G17822" s="2">
        <v>4.6296296296296294E-5</v>
      </c>
      <c r="H17822" s="2">
        <v>5.0925925925925921E-4</v>
      </c>
      <c r="I17822">
        <v>7.0000000000000007E-2</v>
      </c>
      <c r="J17822" t="s">
        <v>830</v>
      </c>
    </row>
    <row r="17823" spans="1:10" x14ac:dyDescent="0.25">
      <c r="A17823" s="1">
        <v>44324.365995370368</v>
      </c>
      <c r="B17823" t="s">
        <v>828</v>
      </c>
      <c r="D17823">
        <v>1999887140</v>
      </c>
      <c r="E17823" t="s">
        <v>47</v>
      </c>
      <c r="F17823" s="2">
        <v>9.8379629629629642E-4</v>
      </c>
      <c r="G17823" s="2">
        <v>0</v>
      </c>
      <c r="H17823" s="2">
        <v>9.8379629629629642E-4</v>
      </c>
      <c r="I17823">
        <v>0</v>
      </c>
      <c r="J17823" t="s">
        <v>54</v>
      </c>
    </row>
    <row r="17824" spans="1:10" x14ac:dyDescent="0.25">
      <c r="A17824" s="1">
        <v>44324.521608796298</v>
      </c>
      <c r="B17824" t="s">
        <v>828</v>
      </c>
      <c r="D17824">
        <v>19991652445</v>
      </c>
      <c r="E17824" t="s">
        <v>47</v>
      </c>
      <c r="F17824" s="2">
        <v>3.4722222222222222E-5</v>
      </c>
      <c r="G17824" s="2">
        <v>0</v>
      </c>
      <c r="H17824" s="2">
        <v>3.4722222222222222E-5</v>
      </c>
      <c r="I17824">
        <v>0</v>
      </c>
      <c r="J17824" t="s">
        <v>54</v>
      </c>
    </row>
    <row r="17825" spans="1:10" x14ac:dyDescent="0.25">
      <c r="A17825" s="1">
        <v>44324.52171296296</v>
      </c>
      <c r="B17825" t="s">
        <v>828</v>
      </c>
      <c r="D17825">
        <v>2619991652245</v>
      </c>
      <c r="E17825" t="s">
        <v>0</v>
      </c>
      <c r="F17825" s="2">
        <v>1.1574074074074073E-4</v>
      </c>
      <c r="G17825" s="2">
        <v>3.6342592592592594E-3</v>
      </c>
      <c r="H17825" s="2">
        <v>3.7500000000000003E-3</v>
      </c>
      <c r="I17825">
        <v>5.23</v>
      </c>
      <c r="J17825" t="s">
        <v>830</v>
      </c>
    </row>
    <row r="17826" spans="1:10" x14ac:dyDescent="0.25">
      <c r="A17826" s="1">
        <v>44324.525555555556</v>
      </c>
      <c r="B17826" t="s">
        <v>828</v>
      </c>
      <c r="D17826">
        <v>1935787100</v>
      </c>
      <c r="E17826" t="s">
        <v>47</v>
      </c>
      <c r="F17826" s="2">
        <v>4.3981481481481481E-4</v>
      </c>
      <c r="G17826" s="2">
        <v>0</v>
      </c>
      <c r="H17826" s="2">
        <v>4.3981481481481481E-4</v>
      </c>
      <c r="I17826">
        <v>0</v>
      </c>
      <c r="J17826" t="s">
        <v>54</v>
      </c>
    </row>
    <row r="17827" spans="1:10" x14ac:dyDescent="0.25">
      <c r="A17827" s="1">
        <v>44324.52615740741</v>
      </c>
      <c r="B17827" t="s">
        <v>828</v>
      </c>
      <c r="D17827">
        <v>1935787100</v>
      </c>
      <c r="E17827" t="s">
        <v>47</v>
      </c>
      <c r="F17827" s="2">
        <v>1.5046296296296297E-4</v>
      </c>
      <c r="G17827" s="2">
        <v>0</v>
      </c>
      <c r="H17827" s="2">
        <v>1.5046296296296297E-4</v>
      </c>
      <c r="I17827">
        <v>0</v>
      </c>
      <c r="J17827" t="s">
        <v>54</v>
      </c>
    </row>
    <row r="17828" spans="1:10" x14ac:dyDescent="0.25">
      <c r="A17828" s="1">
        <v>44324.526782407411</v>
      </c>
      <c r="B17828" t="s">
        <v>828</v>
      </c>
      <c r="D17828">
        <v>1935787100</v>
      </c>
      <c r="E17828" t="s">
        <v>47</v>
      </c>
      <c r="F17828" s="2">
        <v>3.8194444444444446E-4</v>
      </c>
      <c r="G17828" s="2">
        <v>0</v>
      </c>
      <c r="H17828" s="2">
        <v>3.8194444444444446E-4</v>
      </c>
      <c r="I17828">
        <v>0</v>
      </c>
      <c r="J17828" t="s">
        <v>54</v>
      </c>
    </row>
    <row r="17829" spans="1:10" x14ac:dyDescent="0.25">
      <c r="A17829" s="1">
        <v>44324.528564814813</v>
      </c>
      <c r="B17829" t="s">
        <v>828</v>
      </c>
      <c r="D17829">
        <v>261935787100</v>
      </c>
      <c r="E17829" t="s">
        <v>0</v>
      </c>
      <c r="F17829" s="2">
        <v>4.2824074074074075E-4</v>
      </c>
      <c r="G17829" s="2">
        <v>1.8750000000000001E-3</v>
      </c>
      <c r="H17829" s="2">
        <v>2.3032407407407407E-3</v>
      </c>
      <c r="I17829">
        <v>2.7</v>
      </c>
      <c r="J17829" t="s">
        <v>830</v>
      </c>
    </row>
    <row r="17830" spans="1:10" x14ac:dyDescent="0.25">
      <c r="A17830" s="1">
        <v>44324.580138888887</v>
      </c>
      <c r="B17830" t="s">
        <v>828</v>
      </c>
      <c r="D17830">
        <v>2619991432942</v>
      </c>
      <c r="E17830" t="s">
        <v>0</v>
      </c>
      <c r="F17830" s="2">
        <v>1.6203703703703703E-4</v>
      </c>
      <c r="G17830" s="2">
        <v>1.9675925925925928E-3</v>
      </c>
      <c r="H17830" s="2">
        <v>2.1296296296296298E-3</v>
      </c>
      <c r="I17830">
        <v>2.83</v>
      </c>
      <c r="J17830" t="s">
        <v>1141</v>
      </c>
    </row>
    <row r="17831" spans="1:10" x14ac:dyDescent="0.25">
      <c r="A17831" s="1">
        <v>44324.613391203704</v>
      </c>
      <c r="B17831" t="s">
        <v>828</v>
      </c>
      <c r="D17831">
        <v>2619991432942</v>
      </c>
      <c r="E17831" t="s">
        <v>0</v>
      </c>
      <c r="F17831" s="2">
        <v>3.7037037037037035E-4</v>
      </c>
      <c r="G17831" s="2">
        <v>1.3541666666666667E-3</v>
      </c>
      <c r="H17831" s="2">
        <v>1.7245370370370372E-3</v>
      </c>
      <c r="I17831">
        <v>1.95</v>
      </c>
      <c r="J17831" t="s">
        <v>1141</v>
      </c>
    </row>
    <row r="17832" spans="1:10" x14ac:dyDescent="0.25">
      <c r="A17832" s="1">
        <v>44325.665023148147</v>
      </c>
      <c r="B17832" t="s">
        <v>32</v>
      </c>
      <c r="D17832">
        <v>40040022</v>
      </c>
      <c r="E17832" t="s">
        <v>47</v>
      </c>
      <c r="F17832" s="2">
        <v>2.8935185185185189E-4</v>
      </c>
      <c r="G17832" s="2">
        <v>0</v>
      </c>
      <c r="H17832" s="2">
        <v>2.8935185185185189E-4</v>
      </c>
      <c r="I17832">
        <v>0</v>
      </c>
      <c r="J17832" t="s">
        <v>54</v>
      </c>
    </row>
    <row r="17833" spans="1:10" x14ac:dyDescent="0.25">
      <c r="A17833" s="1">
        <v>44325.665381944447</v>
      </c>
      <c r="B17833" t="s">
        <v>32</v>
      </c>
      <c r="D17833">
        <v>261140020022</v>
      </c>
      <c r="E17833" t="s">
        <v>0</v>
      </c>
      <c r="F17833" s="2">
        <v>1.1574074074074073E-5</v>
      </c>
      <c r="G17833" s="2">
        <v>4.6759259259259263E-3</v>
      </c>
      <c r="H17833" s="2">
        <v>4.6874999999999998E-3</v>
      </c>
      <c r="I17833">
        <v>6.73</v>
      </c>
      <c r="J17833" t="s">
        <v>33</v>
      </c>
    </row>
    <row r="17834" spans="1:10" x14ac:dyDescent="0.25">
      <c r="A17834" s="1">
        <v>44326.33184027778</v>
      </c>
      <c r="B17834">
        <v>11943118629</v>
      </c>
      <c r="D17834" t="s">
        <v>195</v>
      </c>
      <c r="E17834" t="s">
        <v>0</v>
      </c>
      <c r="F17834" s="2">
        <v>0</v>
      </c>
      <c r="G17834" s="2">
        <v>1.6203703703703703E-4</v>
      </c>
      <c r="J17834" t="s">
        <v>198</v>
      </c>
    </row>
    <row r="17835" spans="1:10" x14ac:dyDescent="0.25">
      <c r="B17835">
        <v>11943118629</v>
      </c>
      <c r="D17835" t="s">
        <v>38</v>
      </c>
      <c r="E17835" t="s">
        <v>0</v>
      </c>
      <c r="F17835" s="2">
        <v>1.6203703703703703E-4</v>
      </c>
      <c r="G17835" s="2">
        <v>6.4814814814814813E-4</v>
      </c>
      <c r="J17835" t="s">
        <v>226</v>
      </c>
    </row>
    <row r="17836" spans="1:10" x14ac:dyDescent="0.25">
      <c r="B17836" t="s">
        <v>38</v>
      </c>
      <c r="D17836" t="s">
        <v>60</v>
      </c>
      <c r="E17836" t="s">
        <v>0</v>
      </c>
      <c r="F17836" s="2">
        <v>8.1018518518518516E-5</v>
      </c>
      <c r="G17836" s="2">
        <v>0</v>
      </c>
      <c r="J17836" t="s">
        <v>61</v>
      </c>
    </row>
    <row r="17837" spans="1:10" x14ac:dyDescent="0.25">
      <c r="B17837" t="s">
        <v>38</v>
      </c>
      <c r="D17837" t="s">
        <v>60</v>
      </c>
      <c r="E17837" t="s">
        <v>0</v>
      </c>
      <c r="F17837" s="2">
        <v>0</v>
      </c>
      <c r="G17837" s="2">
        <v>1.5046296296296297E-4</v>
      </c>
      <c r="J17837" t="s">
        <v>62</v>
      </c>
    </row>
    <row r="17838" spans="1:10" x14ac:dyDescent="0.25">
      <c r="B17838">
        <v>11943118629</v>
      </c>
      <c r="D17838" t="s">
        <v>60</v>
      </c>
      <c r="E17838" t="s">
        <v>0</v>
      </c>
      <c r="F17838" s="2">
        <v>0</v>
      </c>
      <c r="G17838" s="2">
        <v>9.7222222222222209E-4</v>
      </c>
      <c r="H17838" s="2">
        <v>2.1759259259259258E-3</v>
      </c>
      <c r="I17838">
        <v>0</v>
      </c>
      <c r="J17838" t="s">
        <v>1859</v>
      </c>
    </row>
    <row r="17839" spans="1:10" x14ac:dyDescent="0.25">
      <c r="A17839" s="1">
        <v>44326.338090277779</v>
      </c>
      <c r="B17839" t="s">
        <v>38</v>
      </c>
      <c r="D17839" t="s">
        <v>1030</v>
      </c>
      <c r="E17839" t="s">
        <v>47</v>
      </c>
      <c r="F17839" s="2">
        <v>2.3148148148148146E-4</v>
      </c>
      <c r="G17839" s="2">
        <v>0</v>
      </c>
      <c r="J17839" t="s">
        <v>116</v>
      </c>
    </row>
    <row r="17840" spans="1:10" x14ac:dyDescent="0.25">
      <c r="B17840" t="s">
        <v>38</v>
      </c>
      <c r="D17840" t="s">
        <v>117</v>
      </c>
      <c r="E17840" t="s">
        <v>0</v>
      </c>
      <c r="F17840" s="2">
        <v>0</v>
      </c>
      <c r="G17840" s="2">
        <v>3.4722222222222222E-5</v>
      </c>
      <c r="H17840" s="2">
        <v>2.6620370370370372E-4</v>
      </c>
      <c r="I17840">
        <v>0</v>
      </c>
      <c r="J17840" t="s">
        <v>44</v>
      </c>
    </row>
    <row r="17841" spans="1:10" x14ac:dyDescent="0.25">
      <c r="A17841" s="1">
        <v>44326.339166666665</v>
      </c>
      <c r="B17841" t="s">
        <v>38</v>
      </c>
      <c r="D17841" t="s">
        <v>40</v>
      </c>
      <c r="E17841" t="s">
        <v>47</v>
      </c>
      <c r="F17841" s="2">
        <v>1.0416666666666667E-4</v>
      </c>
      <c r="G17841" s="2">
        <v>0</v>
      </c>
      <c r="J17841" t="s">
        <v>182</v>
      </c>
    </row>
    <row r="17842" spans="1:10" x14ac:dyDescent="0.25">
      <c r="B17842" t="s">
        <v>38</v>
      </c>
      <c r="D17842" t="s">
        <v>40</v>
      </c>
      <c r="E17842" t="s">
        <v>47</v>
      </c>
      <c r="F17842" s="2">
        <v>1.0416666666666667E-4</v>
      </c>
      <c r="G17842" s="2">
        <v>0</v>
      </c>
      <c r="J17842" t="s">
        <v>182</v>
      </c>
    </row>
    <row r="17843" spans="1:10" x14ac:dyDescent="0.25">
      <c r="B17843" t="s">
        <v>38</v>
      </c>
      <c r="D17843" t="s">
        <v>40</v>
      </c>
      <c r="E17843" t="s">
        <v>47</v>
      </c>
      <c r="F17843" s="2">
        <v>9.2592592592592588E-5</v>
      </c>
      <c r="G17843" s="2">
        <v>0</v>
      </c>
      <c r="H17843" s="2">
        <v>3.0092592592592595E-4</v>
      </c>
      <c r="I17843">
        <v>0</v>
      </c>
      <c r="J17843" t="s">
        <v>70</v>
      </c>
    </row>
    <row r="17844" spans="1:10" x14ac:dyDescent="0.25">
      <c r="A17844" s="1">
        <v>44326.343136574076</v>
      </c>
      <c r="B17844" t="s">
        <v>38</v>
      </c>
      <c r="D17844" t="s">
        <v>57</v>
      </c>
      <c r="E17844" t="s">
        <v>47</v>
      </c>
      <c r="F17844" s="2">
        <v>2.3148148148148146E-4</v>
      </c>
      <c r="G17844" s="2">
        <v>0</v>
      </c>
      <c r="J17844" t="s">
        <v>153</v>
      </c>
    </row>
    <row r="17845" spans="1:10" x14ac:dyDescent="0.25">
      <c r="B17845" t="s">
        <v>38</v>
      </c>
      <c r="D17845" t="s">
        <v>154</v>
      </c>
      <c r="E17845" t="s">
        <v>0</v>
      </c>
      <c r="F17845" s="2">
        <v>0</v>
      </c>
      <c r="G17845" s="2">
        <v>3.4722222222222222E-5</v>
      </c>
      <c r="H17845" s="2">
        <v>2.6620370370370372E-4</v>
      </c>
      <c r="I17845">
        <v>0</v>
      </c>
      <c r="J17845" t="s">
        <v>44</v>
      </c>
    </row>
    <row r="17846" spans="1:10" x14ac:dyDescent="0.25">
      <c r="A17846" s="1">
        <v>44326.343564814815</v>
      </c>
      <c r="B17846" t="s">
        <v>57</v>
      </c>
      <c r="D17846" t="s">
        <v>38</v>
      </c>
      <c r="E17846" t="s">
        <v>47</v>
      </c>
      <c r="F17846" s="2">
        <v>1.5046296296296297E-4</v>
      </c>
      <c r="G17846" s="2">
        <v>0</v>
      </c>
      <c r="J17846" t="s">
        <v>1860</v>
      </c>
    </row>
    <row r="17847" spans="1:10" x14ac:dyDescent="0.25">
      <c r="B17847" t="s">
        <v>57</v>
      </c>
      <c r="D17847" t="s">
        <v>1323</v>
      </c>
      <c r="E17847" t="s">
        <v>0</v>
      </c>
      <c r="F17847" s="2">
        <v>0</v>
      </c>
      <c r="G17847" s="2">
        <v>5.7870370370370366E-5</v>
      </c>
      <c r="H17847" s="2">
        <v>2.0833333333333335E-4</v>
      </c>
      <c r="I17847">
        <v>0</v>
      </c>
      <c r="J17847" t="s">
        <v>1861</v>
      </c>
    </row>
    <row r="17848" spans="1:10" x14ac:dyDescent="0.25">
      <c r="A17848" s="1">
        <v>44326.350624999999</v>
      </c>
      <c r="B17848" t="s">
        <v>38</v>
      </c>
      <c r="D17848" t="s">
        <v>57</v>
      </c>
      <c r="E17848" t="s">
        <v>0</v>
      </c>
      <c r="F17848" s="2">
        <v>2.0833333333333335E-4</v>
      </c>
      <c r="G17848" s="2">
        <v>0</v>
      </c>
      <c r="J17848" t="s">
        <v>58</v>
      </c>
    </row>
    <row r="17849" spans="1:10" x14ac:dyDescent="0.25">
      <c r="B17849" t="s">
        <v>38</v>
      </c>
      <c r="D17849" t="s">
        <v>57</v>
      </c>
      <c r="E17849" t="s">
        <v>0</v>
      </c>
      <c r="F17849" s="2">
        <v>0</v>
      </c>
      <c r="G17849" s="2">
        <v>7.407407407407407E-4</v>
      </c>
      <c r="H17849" s="2">
        <v>9.4907407407407408E-4</v>
      </c>
      <c r="I17849">
        <v>0</v>
      </c>
      <c r="J17849" t="s">
        <v>44</v>
      </c>
    </row>
    <row r="17850" spans="1:10" x14ac:dyDescent="0.25">
      <c r="A17850" s="1">
        <v>44326.337488425925</v>
      </c>
      <c r="B17850" t="s">
        <v>322</v>
      </c>
      <c r="D17850" t="s">
        <v>195</v>
      </c>
      <c r="E17850" t="s">
        <v>0</v>
      </c>
      <c r="F17850" s="2">
        <v>0</v>
      </c>
      <c r="G17850" s="2">
        <v>1.5046296296296297E-4</v>
      </c>
      <c r="J17850" t="s">
        <v>210</v>
      </c>
    </row>
    <row r="17851" spans="1:10" x14ac:dyDescent="0.25">
      <c r="B17851" t="s">
        <v>322</v>
      </c>
      <c r="D17851" t="s">
        <v>211</v>
      </c>
      <c r="E17851" t="s">
        <v>0</v>
      </c>
      <c r="F17851" s="2">
        <v>0</v>
      </c>
      <c r="G17851" s="2">
        <v>8.1018518518518516E-5</v>
      </c>
      <c r="J17851" t="s">
        <v>212</v>
      </c>
    </row>
    <row r="17852" spans="1:10" x14ac:dyDescent="0.25">
      <c r="B17852" t="s">
        <v>322</v>
      </c>
      <c r="D17852" t="s">
        <v>38</v>
      </c>
      <c r="E17852" t="s">
        <v>0</v>
      </c>
      <c r="F17852" s="2">
        <v>6.9444444444444444E-5</v>
      </c>
      <c r="G17852" s="2">
        <v>0</v>
      </c>
      <c r="J17852" t="s">
        <v>39</v>
      </c>
    </row>
    <row r="17853" spans="1:10" x14ac:dyDescent="0.25">
      <c r="B17853" t="s">
        <v>322</v>
      </c>
      <c r="D17853" t="s">
        <v>38</v>
      </c>
      <c r="E17853" t="s">
        <v>0</v>
      </c>
      <c r="F17853" s="2">
        <v>0</v>
      </c>
      <c r="G17853" s="2">
        <v>9.3750000000000007E-4</v>
      </c>
      <c r="J17853" t="s">
        <v>1032</v>
      </c>
    </row>
    <row r="17854" spans="1:10" x14ac:dyDescent="0.25">
      <c r="B17854" t="s">
        <v>38</v>
      </c>
      <c r="D17854" t="s">
        <v>1030</v>
      </c>
      <c r="E17854" t="s">
        <v>0</v>
      </c>
      <c r="F17854" s="2">
        <v>3.4722222222222222E-5</v>
      </c>
      <c r="G17854" s="2">
        <v>1.9675925925925926E-4</v>
      </c>
      <c r="J17854" t="s">
        <v>1033</v>
      </c>
    </row>
    <row r="17855" spans="1:10" x14ac:dyDescent="0.25">
      <c r="B17855" t="s">
        <v>322</v>
      </c>
      <c r="D17855" t="s">
        <v>1030</v>
      </c>
      <c r="E17855" t="s">
        <v>0</v>
      </c>
      <c r="F17855" s="2">
        <v>0</v>
      </c>
      <c r="G17855" s="2">
        <v>1.8854166666666665E-2</v>
      </c>
      <c r="H17855" s="2">
        <v>2.0324074074074074E-2</v>
      </c>
      <c r="I17855">
        <v>0</v>
      </c>
      <c r="J17855" t="s">
        <v>323</v>
      </c>
    </row>
    <row r="17856" spans="1:10" x14ac:dyDescent="0.25">
      <c r="A17856" s="1">
        <v>44326.357303240744</v>
      </c>
      <c r="B17856" t="s">
        <v>28</v>
      </c>
      <c r="D17856" t="s">
        <v>26</v>
      </c>
      <c r="E17856" t="s">
        <v>0</v>
      </c>
      <c r="F17856" s="2">
        <v>8.1018518518518516E-5</v>
      </c>
      <c r="G17856" s="2">
        <v>4.6296296296296293E-4</v>
      </c>
      <c r="H17856" s="2">
        <v>5.4398148148148144E-4</v>
      </c>
      <c r="I17856">
        <v>0</v>
      </c>
      <c r="J17856" t="s">
        <v>29</v>
      </c>
    </row>
    <row r="17857" spans="1:10" x14ac:dyDescent="0.25">
      <c r="A17857" s="1">
        <v>44326.360613425924</v>
      </c>
      <c r="B17857" t="s">
        <v>38</v>
      </c>
      <c r="D17857" t="s">
        <v>57</v>
      </c>
      <c r="E17857" t="s">
        <v>47</v>
      </c>
      <c r="F17857" s="2">
        <v>2.3148148148148146E-4</v>
      </c>
      <c r="G17857" s="2">
        <v>0</v>
      </c>
      <c r="J17857" t="s">
        <v>153</v>
      </c>
    </row>
    <row r="17858" spans="1:10" x14ac:dyDescent="0.25">
      <c r="B17858" t="s">
        <v>38</v>
      </c>
      <c r="D17858" t="s">
        <v>154</v>
      </c>
      <c r="E17858" t="s">
        <v>0</v>
      </c>
      <c r="F17858" s="2">
        <v>0</v>
      </c>
      <c r="G17858" s="2">
        <v>5.7870370370370366E-5</v>
      </c>
      <c r="H17858" s="2">
        <v>2.8935185185185189E-4</v>
      </c>
      <c r="I17858">
        <v>0</v>
      </c>
      <c r="J17858" t="s">
        <v>44</v>
      </c>
    </row>
    <row r="17859" spans="1:10" x14ac:dyDescent="0.25">
      <c r="A17859" s="1">
        <v>44326.361493055556</v>
      </c>
      <c r="B17859" t="s">
        <v>38</v>
      </c>
      <c r="D17859" t="s">
        <v>1030</v>
      </c>
      <c r="E17859" t="s">
        <v>0</v>
      </c>
      <c r="F17859" s="2">
        <v>1.273148148148148E-4</v>
      </c>
      <c r="G17859" s="2">
        <v>1.2847222222222223E-3</v>
      </c>
      <c r="H17859" s="2">
        <v>1.4120370370370369E-3</v>
      </c>
      <c r="I17859">
        <v>0</v>
      </c>
      <c r="J17859" t="s">
        <v>44</v>
      </c>
    </row>
    <row r="17860" spans="1:10" x14ac:dyDescent="0.25">
      <c r="A17860" s="1">
        <v>44326.364930555559</v>
      </c>
      <c r="B17860" t="s">
        <v>38</v>
      </c>
      <c r="D17860" t="s">
        <v>57</v>
      </c>
      <c r="E17860" t="s">
        <v>47</v>
      </c>
      <c r="F17860" s="2">
        <v>2.3148148148148146E-4</v>
      </c>
      <c r="G17860" s="2">
        <v>0</v>
      </c>
      <c r="J17860" t="s">
        <v>153</v>
      </c>
    </row>
    <row r="17861" spans="1:10" x14ac:dyDescent="0.25">
      <c r="B17861" t="s">
        <v>38</v>
      </c>
      <c r="D17861" t="s">
        <v>154</v>
      </c>
      <c r="E17861" t="s">
        <v>0</v>
      </c>
      <c r="F17861" s="2">
        <v>0</v>
      </c>
      <c r="G17861" s="2">
        <v>2.3148148148148147E-5</v>
      </c>
      <c r="H17861" s="2">
        <v>2.5462962962962961E-4</v>
      </c>
      <c r="I17861">
        <v>0</v>
      </c>
      <c r="J17861" t="s">
        <v>44</v>
      </c>
    </row>
    <row r="17862" spans="1:10" x14ac:dyDescent="0.25">
      <c r="A17862" s="1">
        <v>44326.365208333336</v>
      </c>
      <c r="B17862" t="s">
        <v>1030</v>
      </c>
      <c r="D17862">
        <v>2611984547997</v>
      </c>
      <c r="E17862" t="s">
        <v>0</v>
      </c>
      <c r="F17862" s="2">
        <v>4.5138888888888892E-4</v>
      </c>
      <c r="G17862" s="2">
        <v>5.7870370370370366E-5</v>
      </c>
      <c r="H17862" s="2">
        <v>5.0925925925925921E-4</v>
      </c>
      <c r="I17862">
        <v>0.08</v>
      </c>
      <c r="J17862" t="s">
        <v>1037</v>
      </c>
    </row>
    <row r="17863" spans="1:10" x14ac:dyDescent="0.25">
      <c r="A17863" s="1">
        <v>44326.363749999997</v>
      </c>
      <c r="B17863">
        <v>11999616273</v>
      </c>
      <c r="D17863" t="s">
        <v>195</v>
      </c>
      <c r="E17863" t="s">
        <v>0</v>
      </c>
      <c r="F17863" s="2">
        <v>1.1574074074074073E-5</v>
      </c>
      <c r="G17863" s="2">
        <v>1.6203703703703703E-4</v>
      </c>
      <c r="J17863" t="s">
        <v>210</v>
      </c>
    </row>
    <row r="17864" spans="1:10" x14ac:dyDescent="0.25">
      <c r="B17864">
        <v>11999616273</v>
      </c>
      <c r="D17864" t="s">
        <v>211</v>
      </c>
      <c r="E17864" t="s">
        <v>0</v>
      </c>
      <c r="F17864" s="2">
        <v>1.1574074074074073E-5</v>
      </c>
      <c r="G17864" s="2">
        <v>8.1018518518518516E-5</v>
      </c>
      <c r="J17864" t="s">
        <v>212</v>
      </c>
    </row>
    <row r="17865" spans="1:10" x14ac:dyDescent="0.25">
      <c r="B17865">
        <v>11999616273</v>
      </c>
      <c r="D17865" t="s">
        <v>38</v>
      </c>
      <c r="E17865" t="s">
        <v>0</v>
      </c>
      <c r="F17865" s="2">
        <v>6.9444444444444444E-5</v>
      </c>
      <c r="G17865" s="2">
        <v>0</v>
      </c>
      <c r="J17865" t="s">
        <v>39</v>
      </c>
    </row>
    <row r="17866" spans="1:10" x14ac:dyDescent="0.25">
      <c r="B17866">
        <v>11999616273</v>
      </c>
      <c r="D17866" t="s">
        <v>38</v>
      </c>
      <c r="E17866" t="s">
        <v>0</v>
      </c>
      <c r="F17866" s="2">
        <v>0</v>
      </c>
      <c r="G17866" s="2">
        <v>1.7592592592592592E-3</v>
      </c>
      <c r="J17866" t="s">
        <v>376</v>
      </c>
    </row>
    <row r="17867" spans="1:10" x14ac:dyDescent="0.25">
      <c r="B17867" t="s">
        <v>38</v>
      </c>
      <c r="D17867" t="s">
        <v>57</v>
      </c>
      <c r="E17867" t="s">
        <v>0</v>
      </c>
      <c r="F17867" s="2">
        <v>1.0416666666666667E-4</v>
      </c>
      <c r="G17867" s="2">
        <v>0</v>
      </c>
      <c r="J17867" t="s">
        <v>58</v>
      </c>
    </row>
    <row r="17868" spans="1:10" x14ac:dyDescent="0.25">
      <c r="B17868" t="s">
        <v>38</v>
      </c>
      <c r="D17868" t="s">
        <v>57</v>
      </c>
      <c r="E17868" t="s">
        <v>0</v>
      </c>
      <c r="F17868" s="2">
        <v>0</v>
      </c>
      <c r="G17868" s="2">
        <v>3.4722222222222224E-4</v>
      </c>
      <c r="J17868" t="s">
        <v>76</v>
      </c>
    </row>
    <row r="17869" spans="1:10" x14ac:dyDescent="0.25">
      <c r="B17869">
        <v>11999616273</v>
      </c>
      <c r="D17869" t="s">
        <v>57</v>
      </c>
      <c r="E17869" t="s">
        <v>0</v>
      </c>
      <c r="F17869" s="2">
        <v>0</v>
      </c>
      <c r="G17869" s="2">
        <v>4.108796296296297E-3</v>
      </c>
      <c r="H17869" s="2">
        <v>6.6550925925925935E-3</v>
      </c>
      <c r="I17869">
        <v>0</v>
      </c>
      <c r="J17869" t="s">
        <v>359</v>
      </c>
    </row>
    <row r="17870" spans="1:10" x14ac:dyDescent="0.25">
      <c r="A17870" s="1">
        <v>44326.367696759262</v>
      </c>
      <c r="B17870" t="s">
        <v>1030</v>
      </c>
      <c r="D17870" t="s">
        <v>40</v>
      </c>
      <c r="E17870" t="s">
        <v>0</v>
      </c>
      <c r="F17870" s="2">
        <v>1.0416666666666667E-4</v>
      </c>
      <c r="G17870" s="2">
        <v>0</v>
      </c>
      <c r="J17870" t="s">
        <v>1051</v>
      </c>
    </row>
    <row r="17871" spans="1:10" x14ac:dyDescent="0.25">
      <c r="B17871" t="s">
        <v>1030</v>
      </c>
      <c r="D17871" t="s">
        <v>40</v>
      </c>
      <c r="E17871" t="s">
        <v>0</v>
      </c>
      <c r="F17871" s="2">
        <v>0</v>
      </c>
      <c r="G17871" s="2">
        <v>3.0902777777777782E-3</v>
      </c>
      <c r="H17871" s="2">
        <v>3.1944444444444442E-3</v>
      </c>
      <c r="I17871">
        <v>0</v>
      </c>
      <c r="J17871" t="s">
        <v>1047</v>
      </c>
    </row>
    <row r="17872" spans="1:10" x14ac:dyDescent="0.25">
      <c r="A17872" s="1">
        <v>44326.37159722222</v>
      </c>
      <c r="B17872" t="s">
        <v>38</v>
      </c>
      <c r="D17872" t="s">
        <v>32</v>
      </c>
      <c r="E17872" t="s">
        <v>47</v>
      </c>
      <c r="F17872" s="2">
        <v>1.3888888888888889E-4</v>
      </c>
      <c r="G17872" s="2">
        <v>0</v>
      </c>
      <c r="J17872" t="s">
        <v>123</v>
      </c>
    </row>
    <row r="17873" spans="1:10" x14ac:dyDescent="0.25">
      <c r="B17873" t="s">
        <v>38</v>
      </c>
      <c r="D17873" t="s">
        <v>124</v>
      </c>
      <c r="E17873" t="s">
        <v>0</v>
      </c>
      <c r="F17873" s="2">
        <v>0</v>
      </c>
      <c r="G17873" s="2">
        <v>5.7870370370370366E-5</v>
      </c>
      <c r="H17873" s="2">
        <v>1.9675925925925926E-4</v>
      </c>
      <c r="I17873">
        <v>0</v>
      </c>
      <c r="J17873" t="s">
        <v>44</v>
      </c>
    </row>
    <row r="17874" spans="1:10" x14ac:dyDescent="0.25">
      <c r="A17874" s="1">
        <v>44326.373761574076</v>
      </c>
      <c r="B17874" t="s">
        <v>38</v>
      </c>
      <c r="D17874" t="s">
        <v>1030</v>
      </c>
      <c r="E17874" t="s">
        <v>0</v>
      </c>
      <c r="F17874" s="2">
        <v>9.2592592592592588E-5</v>
      </c>
      <c r="G17874" s="2">
        <v>4.8611111111111104E-4</v>
      </c>
      <c r="H17874" s="2">
        <v>5.7870370370370378E-4</v>
      </c>
      <c r="I17874">
        <v>0</v>
      </c>
      <c r="J17874" t="s">
        <v>44</v>
      </c>
    </row>
    <row r="17875" spans="1:10" x14ac:dyDescent="0.25">
      <c r="A17875" s="1">
        <v>44326.374525462961</v>
      </c>
      <c r="B17875" t="s">
        <v>1030</v>
      </c>
      <c r="D17875">
        <v>261156412374</v>
      </c>
      <c r="E17875" t="s">
        <v>0</v>
      </c>
      <c r="F17875" s="2">
        <v>1.5046296296296297E-4</v>
      </c>
      <c r="G17875" s="2">
        <v>1.9212962962962962E-3</v>
      </c>
      <c r="H17875" s="2">
        <v>2.0717592592592593E-3</v>
      </c>
      <c r="I17875">
        <v>2.77</v>
      </c>
      <c r="J17875" t="s">
        <v>347</v>
      </c>
    </row>
    <row r="17876" spans="1:10" x14ac:dyDescent="0.25">
      <c r="A17876" s="1">
        <v>44326.375196759262</v>
      </c>
      <c r="B17876" t="s">
        <v>26</v>
      </c>
      <c r="D17876">
        <v>261130037372</v>
      </c>
      <c r="E17876" t="s">
        <v>0</v>
      </c>
      <c r="F17876" s="2">
        <v>2.3148148148148147E-5</v>
      </c>
      <c r="G17876" s="2">
        <v>2.7662037037037034E-3</v>
      </c>
      <c r="H17876" s="2">
        <v>2.7893518518518519E-3</v>
      </c>
      <c r="I17876">
        <v>3.98</v>
      </c>
      <c r="J17876" t="s">
        <v>27</v>
      </c>
    </row>
    <row r="17877" spans="1:10" x14ac:dyDescent="0.25">
      <c r="A17877" s="1">
        <v>44326.379988425928</v>
      </c>
      <c r="B17877" t="s">
        <v>32</v>
      </c>
      <c r="D17877">
        <v>5036</v>
      </c>
      <c r="E17877" t="s">
        <v>47</v>
      </c>
      <c r="F17877" s="2">
        <v>3.3564814814814812E-4</v>
      </c>
      <c r="G17877" s="2">
        <v>0</v>
      </c>
      <c r="H17877" s="2">
        <v>3.3564814814814812E-4</v>
      </c>
      <c r="I17877">
        <v>0</v>
      </c>
      <c r="J17877" t="s">
        <v>54</v>
      </c>
    </row>
    <row r="17878" spans="1:10" x14ac:dyDescent="0.25">
      <c r="A17878" s="1">
        <v>44326.382488425923</v>
      </c>
      <c r="B17878" t="s">
        <v>32</v>
      </c>
      <c r="D17878">
        <v>951856600</v>
      </c>
      <c r="E17878" t="s">
        <v>47</v>
      </c>
      <c r="F17878" s="2">
        <v>3.7037037037037035E-4</v>
      </c>
      <c r="G17878" s="2">
        <v>0</v>
      </c>
      <c r="H17878" s="2">
        <v>3.7037037037037035E-4</v>
      </c>
      <c r="I17878">
        <v>0</v>
      </c>
      <c r="J17878" t="s">
        <v>54</v>
      </c>
    </row>
    <row r="17879" spans="1:10" x14ac:dyDescent="0.25">
      <c r="A17879" s="1">
        <v>44326.383333333331</v>
      </c>
      <c r="B17879" t="s">
        <v>38</v>
      </c>
      <c r="D17879" t="s">
        <v>1030</v>
      </c>
      <c r="E17879" t="s">
        <v>47</v>
      </c>
      <c r="F17879" s="2">
        <v>2.3148148148148146E-4</v>
      </c>
      <c r="G17879" s="2">
        <v>0</v>
      </c>
      <c r="J17879" t="s">
        <v>116</v>
      </c>
    </row>
    <row r="17880" spans="1:10" x14ac:dyDescent="0.25">
      <c r="B17880" t="s">
        <v>38</v>
      </c>
      <c r="D17880" t="s">
        <v>117</v>
      </c>
      <c r="E17880" t="s">
        <v>0</v>
      </c>
      <c r="F17880" s="2">
        <v>0</v>
      </c>
      <c r="G17880" s="2">
        <v>4.6296296296296294E-5</v>
      </c>
      <c r="H17880" s="2">
        <v>2.7777777777777778E-4</v>
      </c>
      <c r="I17880">
        <v>0</v>
      </c>
      <c r="J17880" t="s">
        <v>44</v>
      </c>
    </row>
    <row r="17881" spans="1:10" x14ac:dyDescent="0.25">
      <c r="A17881" s="1">
        <v>44326.383703703701</v>
      </c>
      <c r="B17881" t="s">
        <v>38</v>
      </c>
      <c r="D17881" t="s">
        <v>1030</v>
      </c>
      <c r="E17881" t="s">
        <v>47</v>
      </c>
      <c r="F17881" s="2">
        <v>2.3148148148148146E-4</v>
      </c>
      <c r="G17881" s="2">
        <v>0</v>
      </c>
      <c r="J17881" t="s">
        <v>116</v>
      </c>
    </row>
    <row r="17882" spans="1:10" x14ac:dyDescent="0.25">
      <c r="B17882" t="s">
        <v>38</v>
      </c>
      <c r="D17882" t="s">
        <v>117</v>
      </c>
      <c r="E17882" t="s">
        <v>0</v>
      </c>
      <c r="F17882" s="2">
        <v>0</v>
      </c>
      <c r="G17882" s="2">
        <v>3.4722222222222222E-5</v>
      </c>
      <c r="H17882" s="2">
        <v>2.6620370370370372E-4</v>
      </c>
      <c r="I17882">
        <v>0</v>
      </c>
      <c r="J17882" t="s">
        <v>44</v>
      </c>
    </row>
    <row r="17883" spans="1:10" x14ac:dyDescent="0.25">
      <c r="A17883" s="1">
        <v>44326.38857638889</v>
      </c>
      <c r="B17883" t="s">
        <v>38</v>
      </c>
      <c r="D17883" t="s">
        <v>57</v>
      </c>
      <c r="E17883" t="s">
        <v>0</v>
      </c>
      <c r="F17883" s="2">
        <v>1.6203703703703703E-4</v>
      </c>
      <c r="G17883" s="2">
        <v>0</v>
      </c>
      <c r="J17883" t="s">
        <v>58</v>
      </c>
    </row>
    <row r="17884" spans="1:10" x14ac:dyDescent="0.25">
      <c r="B17884" t="s">
        <v>38</v>
      </c>
      <c r="D17884" t="s">
        <v>57</v>
      </c>
      <c r="E17884" t="s">
        <v>0</v>
      </c>
      <c r="F17884" s="2">
        <v>0</v>
      </c>
      <c r="G17884" s="2">
        <v>3.2175925925925926E-3</v>
      </c>
      <c r="H17884" s="2">
        <v>3.37962962962963E-3</v>
      </c>
      <c r="I17884">
        <v>0</v>
      </c>
      <c r="J17884" t="s">
        <v>44</v>
      </c>
    </row>
    <row r="17885" spans="1:10" x14ac:dyDescent="0.25">
      <c r="A17885" s="1">
        <v>44326.382557870369</v>
      </c>
      <c r="B17885">
        <v>27997679460</v>
      </c>
      <c r="D17885" t="s">
        <v>195</v>
      </c>
      <c r="E17885" t="s">
        <v>0</v>
      </c>
      <c r="F17885" s="2">
        <v>0</v>
      </c>
      <c r="G17885" s="2">
        <v>1.8518518518518518E-4</v>
      </c>
      <c r="J17885" t="s">
        <v>210</v>
      </c>
    </row>
    <row r="17886" spans="1:10" x14ac:dyDescent="0.25">
      <c r="B17886">
        <v>27997679460</v>
      </c>
      <c r="D17886" t="s">
        <v>211</v>
      </c>
      <c r="E17886" t="s">
        <v>0</v>
      </c>
      <c r="F17886" s="2">
        <v>0</v>
      </c>
      <c r="G17886" s="2">
        <v>9.2592592592592588E-5</v>
      </c>
      <c r="J17886" t="s">
        <v>212</v>
      </c>
    </row>
    <row r="17887" spans="1:10" x14ac:dyDescent="0.25">
      <c r="B17887">
        <v>27997679460</v>
      </c>
      <c r="D17887" t="s">
        <v>38</v>
      </c>
      <c r="E17887" t="s">
        <v>0</v>
      </c>
      <c r="F17887" s="2">
        <v>8.1018518518518516E-5</v>
      </c>
      <c r="G17887" s="2">
        <v>0</v>
      </c>
      <c r="J17887" t="s">
        <v>39</v>
      </c>
    </row>
    <row r="17888" spans="1:10" x14ac:dyDescent="0.25">
      <c r="B17888">
        <v>27997679460</v>
      </c>
      <c r="D17888" t="s">
        <v>38</v>
      </c>
      <c r="E17888" t="s">
        <v>0</v>
      </c>
      <c r="F17888" s="2">
        <v>0</v>
      </c>
      <c r="G17888" s="2">
        <v>1.8402777777777777E-3</v>
      </c>
      <c r="J17888" t="s">
        <v>1032</v>
      </c>
    </row>
    <row r="17889" spans="1:10" x14ac:dyDescent="0.25">
      <c r="B17889" t="s">
        <v>38</v>
      </c>
      <c r="D17889" t="s">
        <v>1030</v>
      </c>
      <c r="E17889" t="s">
        <v>0</v>
      </c>
      <c r="F17889" s="2">
        <v>5.7870370370370366E-5</v>
      </c>
      <c r="G17889" s="2">
        <v>5.7870370370370378E-4</v>
      </c>
      <c r="J17889" t="s">
        <v>1033</v>
      </c>
    </row>
    <row r="17890" spans="1:10" x14ac:dyDescent="0.25">
      <c r="B17890">
        <v>27997679460</v>
      </c>
      <c r="D17890" t="s">
        <v>1030</v>
      </c>
      <c r="E17890" t="s">
        <v>0</v>
      </c>
      <c r="F17890" s="2">
        <v>0</v>
      </c>
      <c r="G17890" s="2">
        <v>8.3101851851851861E-3</v>
      </c>
      <c r="H17890" s="2">
        <v>1.1145833333333334E-2</v>
      </c>
      <c r="I17890">
        <v>0</v>
      </c>
      <c r="J17890" t="s">
        <v>1037</v>
      </c>
    </row>
    <row r="17891" spans="1:10" x14ac:dyDescent="0.25">
      <c r="A17891" s="1">
        <v>44326.393136574072</v>
      </c>
      <c r="B17891" t="s">
        <v>1030</v>
      </c>
      <c r="D17891">
        <v>2627997679460</v>
      </c>
      <c r="E17891" t="s">
        <v>0</v>
      </c>
      <c r="F17891" s="2">
        <v>1.0416666666666667E-4</v>
      </c>
      <c r="G17891" s="2">
        <v>4.2824074074074075E-4</v>
      </c>
      <c r="H17891" s="2">
        <v>5.3240740740740744E-4</v>
      </c>
      <c r="I17891">
        <v>0.62</v>
      </c>
      <c r="J17891" t="s">
        <v>1037</v>
      </c>
    </row>
    <row r="17892" spans="1:10" x14ac:dyDescent="0.25">
      <c r="A17892" s="1">
        <v>44326.39371527778</v>
      </c>
      <c r="B17892" t="s">
        <v>1030</v>
      </c>
      <c r="D17892">
        <v>2627997679460</v>
      </c>
      <c r="E17892" t="s">
        <v>0</v>
      </c>
      <c r="F17892" s="2">
        <v>9.2592592592592588E-5</v>
      </c>
      <c r="G17892" s="2">
        <v>1.5509259259259261E-3</v>
      </c>
      <c r="H17892" s="2">
        <v>1.6435185185185183E-3</v>
      </c>
      <c r="I17892">
        <v>2.23</v>
      </c>
      <c r="J17892" t="s">
        <v>832</v>
      </c>
    </row>
    <row r="17893" spans="1:10" x14ac:dyDescent="0.25">
      <c r="A17893" s="1">
        <v>44326.378206018519</v>
      </c>
      <c r="B17893" t="s">
        <v>26</v>
      </c>
      <c r="D17893">
        <v>261130037372</v>
      </c>
      <c r="E17893" t="s">
        <v>0</v>
      </c>
      <c r="F17893" s="2">
        <v>1.7361111111111112E-4</v>
      </c>
      <c r="G17893" s="2">
        <v>2.3460648148148147E-2</v>
      </c>
      <c r="H17893" s="2">
        <v>2.3634259259259258E-2</v>
      </c>
      <c r="I17893">
        <v>33.78</v>
      </c>
      <c r="J17893" t="s">
        <v>27</v>
      </c>
    </row>
    <row r="17894" spans="1:10" x14ac:dyDescent="0.25">
      <c r="A17894" s="1">
        <v>44326.405243055553</v>
      </c>
      <c r="B17894" t="s">
        <v>1030</v>
      </c>
      <c r="D17894">
        <v>2611984547997</v>
      </c>
      <c r="E17894" t="s">
        <v>0</v>
      </c>
      <c r="F17894" s="2">
        <v>1.1574074074074073E-4</v>
      </c>
      <c r="G17894" s="2">
        <v>3.8194444444444446E-4</v>
      </c>
      <c r="H17894" s="2">
        <v>4.9768518518518521E-4</v>
      </c>
      <c r="I17894">
        <v>0.55000000000000004</v>
      </c>
      <c r="J17894" t="s">
        <v>471</v>
      </c>
    </row>
    <row r="17895" spans="1:10" x14ac:dyDescent="0.25">
      <c r="A17895" s="1">
        <v>44326.411608796298</v>
      </c>
      <c r="B17895" t="s">
        <v>26</v>
      </c>
      <c r="D17895">
        <v>264834310733</v>
      </c>
      <c r="E17895" t="s">
        <v>0</v>
      </c>
      <c r="F17895" s="2">
        <v>8.1018518518518516E-5</v>
      </c>
      <c r="G17895" s="2">
        <v>1.1574074074074073E-3</v>
      </c>
      <c r="H17895" s="2">
        <v>1.2384259259259258E-3</v>
      </c>
      <c r="I17895">
        <v>1.67</v>
      </c>
      <c r="J17895" t="s">
        <v>27</v>
      </c>
    </row>
    <row r="17896" spans="1:10" x14ac:dyDescent="0.25">
      <c r="A17896" s="1">
        <v>44326.417974537035</v>
      </c>
      <c r="B17896" t="s">
        <v>26</v>
      </c>
      <c r="D17896">
        <v>261150564050</v>
      </c>
      <c r="E17896" t="s">
        <v>0</v>
      </c>
      <c r="F17896" s="2">
        <v>1.3888888888888889E-4</v>
      </c>
      <c r="G17896" s="2">
        <v>2.3379629629629631E-3</v>
      </c>
      <c r="H17896" s="2">
        <v>2.4768518518518516E-3</v>
      </c>
      <c r="I17896">
        <v>3.37</v>
      </c>
      <c r="J17896" t="s">
        <v>27</v>
      </c>
    </row>
    <row r="17897" spans="1:10" x14ac:dyDescent="0.25">
      <c r="A17897" s="1">
        <v>44326.422777777778</v>
      </c>
      <c r="B17897" t="s">
        <v>26</v>
      </c>
      <c r="D17897">
        <v>4899423211</v>
      </c>
      <c r="E17897" t="s">
        <v>47</v>
      </c>
      <c r="F17897" s="2">
        <v>0</v>
      </c>
      <c r="G17897" s="2">
        <v>0</v>
      </c>
      <c r="H17897" s="2">
        <v>0</v>
      </c>
      <c r="I17897">
        <v>0</v>
      </c>
      <c r="J17897" t="s">
        <v>54</v>
      </c>
    </row>
    <row r="17898" spans="1:10" x14ac:dyDescent="0.25">
      <c r="A17898" s="1">
        <v>44326.423159722224</v>
      </c>
      <c r="B17898" t="s">
        <v>26</v>
      </c>
      <c r="D17898">
        <v>4899423211</v>
      </c>
      <c r="E17898" t="s">
        <v>47</v>
      </c>
      <c r="F17898" s="2">
        <v>1.8518518518518518E-4</v>
      </c>
      <c r="G17898" s="2">
        <v>0</v>
      </c>
      <c r="H17898" s="2">
        <v>1.8518518518518518E-4</v>
      </c>
      <c r="I17898">
        <v>0</v>
      </c>
      <c r="J17898" t="s">
        <v>54</v>
      </c>
    </row>
    <row r="17899" spans="1:10" x14ac:dyDescent="0.25">
      <c r="A17899" s="1">
        <v>44326.42083333333</v>
      </c>
      <c r="B17899">
        <v>11984547997</v>
      </c>
      <c r="D17899" t="s">
        <v>195</v>
      </c>
      <c r="E17899" t="s">
        <v>0</v>
      </c>
      <c r="F17899" s="2">
        <v>0</v>
      </c>
      <c r="G17899" s="2">
        <v>1.273148148148148E-4</v>
      </c>
      <c r="J17899" t="s">
        <v>210</v>
      </c>
    </row>
    <row r="17900" spans="1:10" x14ac:dyDescent="0.25">
      <c r="B17900">
        <v>11984547997</v>
      </c>
      <c r="D17900" t="s">
        <v>211</v>
      </c>
      <c r="E17900" t="s">
        <v>0</v>
      </c>
      <c r="F17900" s="2">
        <v>1.1574074074074073E-5</v>
      </c>
      <c r="G17900" s="2">
        <v>1.0416666666666667E-4</v>
      </c>
      <c r="J17900" t="s">
        <v>212</v>
      </c>
    </row>
    <row r="17901" spans="1:10" x14ac:dyDescent="0.25">
      <c r="B17901">
        <v>11984547997</v>
      </c>
      <c r="D17901" t="s">
        <v>38</v>
      </c>
      <c r="E17901" t="s">
        <v>0</v>
      </c>
      <c r="F17901" s="2">
        <v>1.0416666666666667E-4</v>
      </c>
      <c r="G17901" s="2">
        <v>0</v>
      </c>
      <c r="J17901" t="s">
        <v>39</v>
      </c>
    </row>
    <row r="17902" spans="1:10" x14ac:dyDescent="0.25">
      <c r="B17902">
        <v>11984547997</v>
      </c>
      <c r="D17902" t="s">
        <v>38</v>
      </c>
      <c r="E17902" t="s">
        <v>0</v>
      </c>
      <c r="F17902" s="2">
        <v>0</v>
      </c>
      <c r="G17902" s="2">
        <v>1.5972222222222221E-3</v>
      </c>
      <c r="J17902" t="s">
        <v>1032</v>
      </c>
    </row>
    <row r="17903" spans="1:10" x14ac:dyDescent="0.25">
      <c r="B17903" t="s">
        <v>38</v>
      </c>
      <c r="D17903" t="s">
        <v>1030</v>
      </c>
      <c r="E17903" t="s">
        <v>0</v>
      </c>
      <c r="F17903" s="2">
        <v>9.2592592592592588E-5</v>
      </c>
      <c r="G17903" s="2">
        <v>1.2152777777777778E-3</v>
      </c>
      <c r="J17903" t="s">
        <v>1033</v>
      </c>
    </row>
    <row r="17904" spans="1:10" x14ac:dyDescent="0.25">
      <c r="B17904">
        <v>11984547997</v>
      </c>
      <c r="D17904" t="s">
        <v>1030</v>
      </c>
      <c r="E17904" t="s">
        <v>0</v>
      </c>
      <c r="F17904" s="2">
        <v>0</v>
      </c>
      <c r="G17904" s="2">
        <v>7.6388888888888893E-4</v>
      </c>
      <c r="H17904" s="2">
        <v>4.0162037037037033E-3</v>
      </c>
      <c r="I17904">
        <v>0</v>
      </c>
      <c r="J17904" t="s">
        <v>467</v>
      </c>
    </row>
    <row r="17905" spans="1:10" x14ac:dyDescent="0.25">
      <c r="A17905" s="1">
        <v>44326.423495370371</v>
      </c>
      <c r="B17905" t="s">
        <v>1030</v>
      </c>
      <c r="D17905" t="s">
        <v>32</v>
      </c>
      <c r="E17905" t="s">
        <v>0</v>
      </c>
      <c r="F17905" s="2">
        <v>9.2592592592592588E-5</v>
      </c>
      <c r="G17905" s="2">
        <v>8.1018518518518516E-5</v>
      </c>
      <c r="H17905" s="2">
        <v>1.7361111111111112E-4</v>
      </c>
      <c r="I17905">
        <v>0</v>
      </c>
      <c r="J17905" t="s">
        <v>33</v>
      </c>
    </row>
    <row r="17906" spans="1:10" x14ac:dyDescent="0.25">
      <c r="A17906" s="1">
        <v>44326.424733796295</v>
      </c>
      <c r="B17906" t="s">
        <v>26</v>
      </c>
      <c r="D17906">
        <v>4899423211</v>
      </c>
      <c r="E17906" t="s">
        <v>47</v>
      </c>
      <c r="F17906" s="2">
        <v>1.7361111111111112E-4</v>
      </c>
      <c r="G17906" s="2">
        <v>0</v>
      </c>
      <c r="H17906" s="2">
        <v>1.7361111111111112E-4</v>
      </c>
      <c r="I17906">
        <v>0</v>
      </c>
      <c r="J17906" t="s">
        <v>54</v>
      </c>
    </row>
    <row r="17907" spans="1:10" x14ac:dyDescent="0.25">
      <c r="A17907" s="1">
        <v>44326.425729166665</v>
      </c>
      <c r="B17907" t="s">
        <v>26</v>
      </c>
      <c r="D17907">
        <v>4899423211</v>
      </c>
      <c r="E17907" t="s">
        <v>47</v>
      </c>
      <c r="F17907" s="2">
        <v>1.7361111111111112E-4</v>
      </c>
      <c r="G17907" s="2">
        <v>0</v>
      </c>
      <c r="H17907" s="2">
        <v>1.7361111111111112E-4</v>
      </c>
      <c r="I17907">
        <v>0</v>
      </c>
      <c r="J17907" t="s">
        <v>54</v>
      </c>
    </row>
    <row r="17908" spans="1:10" x14ac:dyDescent="0.25">
      <c r="A17908" s="1">
        <v>44326.430949074071</v>
      </c>
      <c r="B17908" t="s">
        <v>38</v>
      </c>
      <c r="D17908" t="s">
        <v>32</v>
      </c>
      <c r="E17908" t="s">
        <v>0</v>
      </c>
      <c r="F17908" s="2">
        <v>8.1018518518518516E-5</v>
      </c>
      <c r="G17908" s="2">
        <v>5.6712962962962956E-4</v>
      </c>
      <c r="H17908" s="2">
        <v>6.4814814814814813E-4</v>
      </c>
      <c r="I17908">
        <v>0</v>
      </c>
      <c r="J17908" t="s">
        <v>33</v>
      </c>
    </row>
    <row r="17909" spans="1:10" x14ac:dyDescent="0.25">
      <c r="A17909" s="1">
        <v>44326.432662037034</v>
      </c>
      <c r="B17909" t="s">
        <v>28</v>
      </c>
      <c r="D17909" t="s">
        <v>24</v>
      </c>
      <c r="E17909" t="s">
        <v>0</v>
      </c>
      <c r="F17909" s="2">
        <v>3.4722222222222222E-5</v>
      </c>
      <c r="G17909" s="2">
        <v>5.7870370370370366E-5</v>
      </c>
      <c r="H17909" s="2">
        <v>9.2592592592592588E-5</v>
      </c>
      <c r="I17909">
        <v>0</v>
      </c>
      <c r="J17909" t="s">
        <v>29</v>
      </c>
    </row>
    <row r="17910" spans="1:10" x14ac:dyDescent="0.25">
      <c r="A17910" s="1">
        <v>44326.428483796299</v>
      </c>
      <c r="B17910">
        <v>27999423802</v>
      </c>
      <c r="D17910" t="s">
        <v>195</v>
      </c>
      <c r="E17910" t="s">
        <v>0</v>
      </c>
      <c r="F17910" s="2">
        <v>1.1574074074074073E-5</v>
      </c>
      <c r="G17910" s="2">
        <v>1.1574074074074073E-4</v>
      </c>
      <c r="J17910" t="s">
        <v>210</v>
      </c>
    </row>
    <row r="17911" spans="1:10" x14ac:dyDescent="0.25">
      <c r="B17911">
        <v>27999423802</v>
      </c>
      <c r="D17911" t="s">
        <v>211</v>
      </c>
      <c r="E17911" t="s">
        <v>0</v>
      </c>
      <c r="F17911" s="2">
        <v>1.1574074074074073E-5</v>
      </c>
      <c r="G17911" s="2">
        <v>5.7870370370370366E-5</v>
      </c>
      <c r="J17911" t="s">
        <v>212</v>
      </c>
    </row>
    <row r="17912" spans="1:10" x14ac:dyDescent="0.25">
      <c r="B17912">
        <v>27999423802</v>
      </c>
      <c r="D17912" t="s">
        <v>38</v>
      </c>
      <c r="E17912" t="s">
        <v>0</v>
      </c>
      <c r="F17912" s="2">
        <v>5.7870370370370366E-5</v>
      </c>
      <c r="G17912" s="2">
        <v>0</v>
      </c>
      <c r="J17912" t="s">
        <v>39</v>
      </c>
    </row>
    <row r="17913" spans="1:10" x14ac:dyDescent="0.25">
      <c r="B17913">
        <v>27999423802</v>
      </c>
      <c r="D17913" t="s">
        <v>38</v>
      </c>
      <c r="E17913" t="s">
        <v>0</v>
      </c>
      <c r="F17913" s="2">
        <v>0</v>
      </c>
      <c r="G17913" s="2">
        <v>8.2175925925925917E-4</v>
      </c>
      <c r="J17913" t="s">
        <v>1032</v>
      </c>
    </row>
    <row r="17914" spans="1:10" x14ac:dyDescent="0.25">
      <c r="B17914" t="s">
        <v>38</v>
      </c>
      <c r="D17914" t="s">
        <v>1030</v>
      </c>
      <c r="E17914" t="s">
        <v>0</v>
      </c>
      <c r="F17914" s="2">
        <v>1.273148148148148E-4</v>
      </c>
      <c r="G17914" s="2">
        <v>2.6620370370370372E-4</v>
      </c>
      <c r="J17914" t="s">
        <v>1033</v>
      </c>
    </row>
    <row r="17915" spans="1:10" x14ac:dyDescent="0.25">
      <c r="B17915">
        <v>27999423802</v>
      </c>
      <c r="D17915" t="s">
        <v>1030</v>
      </c>
      <c r="E17915" t="s">
        <v>0</v>
      </c>
      <c r="F17915" s="2">
        <v>0</v>
      </c>
      <c r="G17915" s="2">
        <v>7.1643518518518514E-3</v>
      </c>
      <c r="H17915" s="2">
        <v>8.6342592592592599E-3</v>
      </c>
      <c r="I17915">
        <v>0</v>
      </c>
      <c r="J17915" t="s">
        <v>194</v>
      </c>
    </row>
    <row r="17916" spans="1:10" x14ac:dyDescent="0.25">
      <c r="A17916" s="1">
        <v>44326.437106481484</v>
      </c>
      <c r="B17916" t="s">
        <v>1030</v>
      </c>
      <c r="D17916">
        <v>2611984547997</v>
      </c>
      <c r="E17916" t="s">
        <v>0</v>
      </c>
      <c r="F17916" s="2">
        <v>1.0416666666666667E-4</v>
      </c>
      <c r="G17916" s="2">
        <v>2.199074074074074E-4</v>
      </c>
      <c r="H17916" s="2">
        <v>3.2407407407407406E-4</v>
      </c>
      <c r="I17916">
        <v>0.32</v>
      </c>
      <c r="J17916" t="s">
        <v>471</v>
      </c>
    </row>
    <row r="17917" spans="1:10" x14ac:dyDescent="0.25">
      <c r="A17917" s="1">
        <v>44326.429803240739</v>
      </c>
      <c r="B17917" t="s">
        <v>322</v>
      </c>
      <c r="D17917" t="s">
        <v>195</v>
      </c>
      <c r="E17917" t="s">
        <v>0</v>
      </c>
      <c r="F17917" s="2">
        <v>1.1574074074074073E-5</v>
      </c>
      <c r="G17917" s="2">
        <v>1.6203703703703703E-4</v>
      </c>
      <c r="J17917" t="s">
        <v>210</v>
      </c>
    </row>
    <row r="17918" spans="1:10" x14ac:dyDescent="0.25">
      <c r="B17918" t="s">
        <v>322</v>
      </c>
      <c r="D17918" t="s">
        <v>211</v>
      </c>
      <c r="E17918" t="s">
        <v>0</v>
      </c>
      <c r="F17918" s="2">
        <v>0</v>
      </c>
      <c r="G17918" s="2">
        <v>5.7870370370370366E-5</v>
      </c>
      <c r="J17918" t="s">
        <v>212</v>
      </c>
    </row>
    <row r="17919" spans="1:10" x14ac:dyDescent="0.25">
      <c r="B17919" t="s">
        <v>322</v>
      </c>
      <c r="D17919" t="s">
        <v>38</v>
      </c>
      <c r="E17919" t="s">
        <v>0</v>
      </c>
      <c r="F17919" s="2">
        <v>4.6296296296296294E-5</v>
      </c>
      <c r="G17919" s="2">
        <v>0</v>
      </c>
      <c r="J17919" t="s">
        <v>39</v>
      </c>
    </row>
    <row r="17920" spans="1:10" x14ac:dyDescent="0.25">
      <c r="B17920" t="s">
        <v>322</v>
      </c>
      <c r="D17920" t="s">
        <v>38</v>
      </c>
      <c r="E17920" t="s">
        <v>0</v>
      </c>
      <c r="F17920" s="2">
        <v>0</v>
      </c>
      <c r="G17920" s="2">
        <v>2.6504629629629625E-3</v>
      </c>
      <c r="J17920" t="s">
        <v>43</v>
      </c>
    </row>
    <row r="17921" spans="1:10" x14ac:dyDescent="0.25">
      <c r="B17921" t="s">
        <v>322</v>
      </c>
      <c r="D17921" t="s">
        <v>38</v>
      </c>
      <c r="E17921" t="s">
        <v>0</v>
      </c>
      <c r="F17921" s="2">
        <v>0</v>
      </c>
      <c r="G17921" s="2">
        <v>1.4351851851851854E-3</v>
      </c>
      <c r="J17921" t="s">
        <v>43</v>
      </c>
    </row>
    <row r="17922" spans="1:10" x14ac:dyDescent="0.25">
      <c r="B17922" t="s">
        <v>322</v>
      </c>
      <c r="D17922" t="s">
        <v>38</v>
      </c>
      <c r="E17922" t="s">
        <v>0</v>
      </c>
      <c r="F17922" s="2">
        <v>0</v>
      </c>
      <c r="G17922" s="2">
        <v>6.134259259259259E-4</v>
      </c>
      <c r="J17922" t="s">
        <v>376</v>
      </c>
    </row>
    <row r="17923" spans="1:10" x14ac:dyDescent="0.25">
      <c r="B17923" t="s">
        <v>38</v>
      </c>
      <c r="D17923" t="s">
        <v>57</v>
      </c>
      <c r="E17923" t="s">
        <v>0</v>
      </c>
      <c r="F17923" s="2">
        <v>2.199074074074074E-4</v>
      </c>
      <c r="G17923" s="2">
        <v>0</v>
      </c>
      <c r="J17923" t="s">
        <v>58</v>
      </c>
    </row>
    <row r="17924" spans="1:10" x14ac:dyDescent="0.25">
      <c r="B17924" t="s">
        <v>38</v>
      </c>
      <c r="D17924" t="s">
        <v>57</v>
      </c>
      <c r="E17924" t="s">
        <v>0</v>
      </c>
      <c r="F17924" s="2">
        <v>0</v>
      </c>
      <c r="G17924" s="2">
        <v>4.8611111111111104E-4</v>
      </c>
      <c r="J17924" t="s">
        <v>43</v>
      </c>
    </row>
    <row r="17925" spans="1:10" x14ac:dyDescent="0.25">
      <c r="B17925" t="s">
        <v>57</v>
      </c>
      <c r="D17925" t="s">
        <v>38</v>
      </c>
      <c r="E17925" t="s">
        <v>0</v>
      </c>
      <c r="F17925" s="2">
        <v>0</v>
      </c>
      <c r="G17925" s="2">
        <v>6.134259259259259E-4</v>
      </c>
      <c r="J17925" t="s">
        <v>76</v>
      </c>
    </row>
    <row r="17926" spans="1:10" x14ac:dyDescent="0.25">
      <c r="B17926" t="s">
        <v>322</v>
      </c>
      <c r="D17926" t="s">
        <v>57</v>
      </c>
      <c r="E17926" t="s">
        <v>0</v>
      </c>
      <c r="F17926" s="2">
        <v>0</v>
      </c>
      <c r="G17926" s="2">
        <v>5.4861111111111117E-3</v>
      </c>
      <c r="H17926" s="2">
        <v>1.1782407407407406E-2</v>
      </c>
      <c r="I17926">
        <v>0</v>
      </c>
      <c r="J17926" t="s">
        <v>162</v>
      </c>
    </row>
    <row r="17927" spans="1:10" x14ac:dyDescent="0.25">
      <c r="A17927" s="1">
        <v>44326.440682870372</v>
      </c>
      <c r="B17927" t="s">
        <v>57</v>
      </c>
      <c r="D17927" t="s">
        <v>38</v>
      </c>
      <c r="E17927" t="s">
        <v>0</v>
      </c>
      <c r="F17927" s="2">
        <v>8.1018518518518516E-5</v>
      </c>
      <c r="G17927" s="2">
        <v>0</v>
      </c>
      <c r="J17927" t="s">
        <v>39</v>
      </c>
    </row>
    <row r="17928" spans="1:10" x14ac:dyDescent="0.25">
      <c r="B17928" t="s">
        <v>57</v>
      </c>
      <c r="D17928" t="s">
        <v>38</v>
      </c>
      <c r="E17928" t="s">
        <v>0</v>
      </c>
      <c r="F17928" s="2">
        <v>0</v>
      </c>
      <c r="G17928" s="2">
        <v>6.134259259259259E-4</v>
      </c>
      <c r="H17928" s="2">
        <v>6.9444444444444447E-4</v>
      </c>
      <c r="I17928">
        <v>0</v>
      </c>
      <c r="J17928" t="s">
        <v>162</v>
      </c>
    </row>
    <row r="17929" spans="1:10" x14ac:dyDescent="0.25">
      <c r="A17929" s="1">
        <v>44326.442627314813</v>
      </c>
      <c r="B17929" t="s">
        <v>28</v>
      </c>
      <c r="D17929" t="s">
        <v>24</v>
      </c>
      <c r="E17929" t="s">
        <v>0</v>
      </c>
      <c r="F17929" s="2">
        <v>5.7870370370370366E-5</v>
      </c>
      <c r="G17929" s="2">
        <v>4.9768518518518521E-4</v>
      </c>
      <c r="H17929" s="2">
        <v>5.5555555555555556E-4</v>
      </c>
      <c r="I17929">
        <v>0</v>
      </c>
      <c r="J17929" t="s">
        <v>29</v>
      </c>
    </row>
    <row r="17930" spans="1:10" x14ac:dyDescent="0.25">
      <c r="A17930" s="1">
        <v>44326.447094907409</v>
      </c>
      <c r="B17930" t="s">
        <v>38</v>
      </c>
      <c r="D17930">
        <v>261125033444</v>
      </c>
      <c r="E17930" t="s">
        <v>0</v>
      </c>
      <c r="F17930" s="2">
        <v>9.2592592592592588E-5</v>
      </c>
      <c r="G17930" s="2">
        <v>4.0509259259259258E-4</v>
      </c>
      <c r="H17930" s="2">
        <v>4.9768518518518521E-4</v>
      </c>
      <c r="I17930">
        <v>0.57999999999999996</v>
      </c>
      <c r="J17930" t="s">
        <v>44</v>
      </c>
    </row>
    <row r="17931" spans="1:10" x14ac:dyDescent="0.25">
      <c r="A17931" s="1">
        <v>44326.43818287037</v>
      </c>
      <c r="B17931">
        <v>1130459554</v>
      </c>
      <c r="D17931" t="s">
        <v>195</v>
      </c>
      <c r="E17931" t="s">
        <v>0</v>
      </c>
      <c r="F17931" s="2">
        <v>0</v>
      </c>
      <c r="G17931" s="2">
        <v>1.6203703703703703E-4</v>
      </c>
      <c r="J17931" t="s">
        <v>210</v>
      </c>
    </row>
    <row r="17932" spans="1:10" x14ac:dyDescent="0.25">
      <c r="B17932">
        <v>1130459554</v>
      </c>
      <c r="D17932" t="s">
        <v>211</v>
      </c>
      <c r="E17932" t="s">
        <v>0</v>
      </c>
      <c r="F17932" s="2">
        <v>1.1574074074074073E-5</v>
      </c>
      <c r="G17932" s="2">
        <v>5.7870370370370366E-5</v>
      </c>
      <c r="J17932" t="s">
        <v>212</v>
      </c>
    </row>
    <row r="17933" spans="1:10" x14ac:dyDescent="0.25">
      <c r="B17933">
        <v>1130459554</v>
      </c>
      <c r="D17933" t="s">
        <v>38</v>
      </c>
      <c r="E17933" t="s">
        <v>0</v>
      </c>
      <c r="F17933" s="2">
        <v>5.7870370370370366E-5</v>
      </c>
      <c r="G17933" s="2">
        <v>0</v>
      </c>
      <c r="J17933" t="s">
        <v>39</v>
      </c>
    </row>
    <row r="17934" spans="1:10" x14ac:dyDescent="0.25">
      <c r="B17934">
        <v>1130459554</v>
      </c>
      <c r="D17934" t="s">
        <v>38</v>
      </c>
      <c r="E17934" t="s">
        <v>0</v>
      </c>
      <c r="F17934" s="2">
        <v>0</v>
      </c>
      <c r="G17934" s="2">
        <v>1.25E-3</v>
      </c>
      <c r="J17934" t="s">
        <v>1032</v>
      </c>
    </row>
    <row r="17935" spans="1:10" x14ac:dyDescent="0.25">
      <c r="B17935" t="s">
        <v>38</v>
      </c>
      <c r="D17935" t="s">
        <v>1030</v>
      </c>
      <c r="E17935" t="s">
        <v>0</v>
      </c>
      <c r="F17935" s="2">
        <v>8.1018518518518516E-5</v>
      </c>
      <c r="G17935" s="2">
        <v>7.9861111111111105E-4</v>
      </c>
      <c r="J17935" t="s">
        <v>1033</v>
      </c>
    </row>
    <row r="17936" spans="1:10" x14ac:dyDescent="0.25">
      <c r="B17936">
        <v>1130459554</v>
      </c>
      <c r="D17936" t="s">
        <v>1030</v>
      </c>
      <c r="E17936" t="s">
        <v>0</v>
      </c>
      <c r="F17936" s="2">
        <v>0</v>
      </c>
      <c r="G17936" s="2">
        <v>1.0578703703703703E-2</v>
      </c>
      <c r="H17936" s="2">
        <v>1.2997685185185183E-2</v>
      </c>
      <c r="I17936">
        <v>0</v>
      </c>
      <c r="J17936" t="s">
        <v>299</v>
      </c>
    </row>
    <row r="17937" spans="1:10" x14ac:dyDescent="0.25">
      <c r="A17937" s="1">
        <v>44326.453298611108</v>
      </c>
      <c r="B17937" t="s">
        <v>26</v>
      </c>
      <c r="D17937">
        <v>4899423211</v>
      </c>
      <c r="E17937" t="s">
        <v>47</v>
      </c>
      <c r="F17937" s="2">
        <v>1.7361111111111112E-4</v>
      </c>
      <c r="G17937" s="2">
        <v>0</v>
      </c>
      <c r="H17937" s="2">
        <v>1.7361111111111112E-4</v>
      </c>
      <c r="I17937">
        <v>0</v>
      </c>
      <c r="J17937" t="s">
        <v>54</v>
      </c>
    </row>
    <row r="17938" spans="1:10" x14ac:dyDescent="0.25">
      <c r="A17938" s="1">
        <v>44326.456284722219</v>
      </c>
      <c r="B17938" t="s">
        <v>38</v>
      </c>
      <c r="D17938" t="s">
        <v>60</v>
      </c>
      <c r="E17938" t="s">
        <v>0</v>
      </c>
      <c r="F17938" s="2">
        <v>1.273148148148148E-4</v>
      </c>
      <c r="G17938" s="2">
        <v>0</v>
      </c>
      <c r="J17938" t="s">
        <v>61</v>
      </c>
    </row>
    <row r="17939" spans="1:10" x14ac:dyDescent="0.25">
      <c r="B17939" t="s">
        <v>38</v>
      </c>
      <c r="D17939" t="s">
        <v>60</v>
      </c>
      <c r="E17939" t="s">
        <v>0</v>
      </c>
      <c r="F17939" s="2">
        <v>0</v>
      </c>
      <c r="G17939" s="2">
        <v>1.3194444444444443E-3</v>
      </c>
      <c r="H17939" s="2">
        <v>1.4467592592592594E-3</v>
      </c>
      <c r="I17939">
        <v>0</v>
      </c>
      <c r="J17939" t="s">
        <v>44</v>
      </c>
    </row>
    <row r="17940" spans="1:10" x14ac:dyDescent="0.25">
      <c r="A17940" s="1">
        <v>44326.466828703706</v>
      </c>
      <c r="B17940" t="s">
        <v>828</v>
      </c>
      <c r="D17940">
        <v>19992234335</v>
      </c>
      <c r="E17940" t="s">
        <v>47</v>
      </c>
      <c r="F17940" s="2">
        <v>1.7361111111111112E-4</v>
      </c>
      <c r="G17940" s="2">
        <v>0</v>
      </c>
      <c r="H17940" s="2">
        <v>1.7361111111111112E-4</v>
      </c>
      <c r="I17940">
        <v>0</v>
      </c>
      <c r="J17940" t="s">
        <v>54</v>
      </c>
    </row>
    <row r="17941" spans="1:10" x14ac:dyDescent="0.25">
      <c r="A17941" s="1">
        <v>44326.467465277776</v>
      </c>
      <c r="B17941" t="s">
        <v>828</v>
      </c>
      <c r="D17941">
        <v>1911977605370</v>
      </c>
      <c r="E17941" t="s">
        <v>47</v>
      </c>
      <c r="F17941" s="2">
        <v>0</v>
      </c>
      <c r="G17941" s="2">
        <v>0</v>
      </c>
      <c r="H17941" s="2">
        <v>0</v>
      </c>
      <c r="I17941">
        <v>0</v>
      </c>
      <c r="J17941" t="s">
        <v>54</v>
      </c>
    </row>
    <row r="17942" spans="1:10" x14ac:dyDescent="0.25">
      <c r="A17942" s="1">
        <v>44326.468124999999</v>
      </c>
      <c r="B17942" t="s">
        <v>292</v>
      </c>
      <c r="D17942">
        <v>5030</v>
      </c>
      <c r="E17942" t="s">
        <v>47</v>
      </c>
      <c r="F17942" s="2">
        <v>3.8194444444444446E-4</v>
      </c>
      <c r="G17942" s="2">
        <v>0</v>
      </c>
      <c r="H17942" s="2">
        <v>3.8194444444444446E-4</v>
      </c>
      <c r="I17942">
        <v>0</v>
      </c>
      <c r="J17942" t="s">
        <v>54</v>
      </c>
    </row>
    <row r="17943" spans="1:10" x14ac:dyDescent="0.25">
      <c r="A17943" s="1">
        <v>44326.468518518515</v>
      </c>
      <c r="B17943" t="s">
        <v>292</v>
      </c>
      <c r="D17943">
        <v>5030</v>
      </c>
      <c r="E17943" t="s">
        <v>47</v>
      </c>
      <c r="F17943" s="2">
        <v>1.273148148148148E-4</v>
      </c>
      <c r="G17943" s="2">
        <v>0</v>
      </c>
      <c r="H17943" s="2">
        <v>1.273148148148148E-4</v>
      </c>
      <c r="I17943">
        <v>0</v>
      </c>
      <c r="J17943" t="s">
        <v>54</v>
      </c>
    </row>
    <row r="17944" spans="1:10" x14ac:dyDescent="0.25">
      <c r="A17944" s="1">
        <v>44326.470752314817</v>
      </c>
      <c r="B17944" t="s">
        <v>1862</v>
      </c>
      <c r="D17944">
        <v>2611951856600</v>
      </c>
      <c r="E17944" t="s">
        <v>0</v>
      </c>
      <c r="F17944" s="2">
        <v>1.5046296296296297E-4</v>
      </c>
      <c r="G17944" s="2">
        <v>3.1250000000000001E-4</v>
      </c>
      <c r="H17944" s="2">
        <v>4.6296296296296293E-4</v>
      </c>
      <c r="I17944">
        <v>0.45</v>
      </c>
      <c r="J17944" t="s">
        <v>1472</v>
      </c>
    </row>
    <row r="17945" spans="1:10" x14ac:dyDescent="0.25">
      <c r="A17945" s="1">
        <v>44326.482685185183</v>
      </c>
      <c r="B17945" t="s">
        <v>828</v>
      </c>
      <c r="D17945">
        <v>1911977605370</v>
      </c>
      <c r="E17945" t="s">
        <v>47</v>
      </c>
      <c r="F17945" s="2">
        <v>1.1574074074074073E-5</v>
      </c>
      <c r="G17945" s="2">
        <v>0</v>
      </c>
      <c r="H17945" s="2">
        <v>1.1574074074074073E-5</v>
      </c>
      <c r="I17945">
        <v>0</v>
      </c>
      <c r="J17945" t="s">
        <v>54</v>
      </c>
    </row>
    <row r="17946" spans="1:10" x14ac:dyDescent="0.25">
      <c r="A17946" s="1">
        <v>44326.484039351853</v>
      </c>
      <c r="B17946" t="s">
        <v>828</v>
      </c>
      <c r="D17946">
        <v>2611977605370</v>
      </c>
      <c r="E17946" t="s">
        <v>0</v>
      </c>
      <c r="F17946" s="2">
        <v>1.8518518518518518E-4</v>
      </c>
      <c r="G17946" s="2">
        <v>1.1574074074074073E-4</v>
      </c>
      <c r="H17946" s="2">
        <v>3.0092592592592595E-4</v>
      </c>
      <c r="I17946">
        <v>0.17</v>
      </c>
      <c r="J17946" t="s">
        <v>830</v>
      </c>
    </row>
    <row r="17947" spans="1:10" x14ac:dyDescent="0.25">
      <c r="A17947" s="1">
        <v>44326.485810185186</v>
      </c>
      <c r="B17947" t="s">
        <v>476</v>
      </c>
      <c r="D17947">
        <v>2611989633472</v>
      </c>
      <c r="E17947" t="s">
        <v>0</v>
      </c>
      <c r="F17947" s="2">
        <v>4.8611111111111104E-4</v>
      </c>
      <c r="G17947" s="2">
        <v>9.2592592592592588E-5</v>
      </c>
      <c r="H17947" s="2">
        <v>5.7870370370370378E-4</v>
      </c>
      <c r="I17947">
        <v>0.13</v>
      </c>
      <c r="J17947" t="s">
        <v>481</v>
      </c>
    </row>
    <row r="17948" spans="1:10" x14ac:dyDescent="0.25">
      <c r="A17948" s="1">
        <v>44326.48642361111</v>
      </c>
      <c r="B17948" t="s">
        <v>476</v>
      </c>
      <c r="D17948">
        <v>11989633472</v>
      </c>
      <c r="E17948" t="s">
        <v>47</v>
      </c>
      <c r="F17948" s="2">
        <v>4.7453703703703704E-4</v>
      </c>
      <c r="G17948" s="2">
        <v>0</v>
      </c>
      <c r="H17948" s="2">
        <v>4.7453703703703704E-4</v>
      </c>
      <c r="I17948">
        <v>0</v>
      </c>
      <c r="J17948" t="s">
        <v>54</v>
      </c>
    </row>
    <row r="17949" spans="1:10" x14ac:dyDescent="0.25">
      <c r="A17949" s="1">
        <v>44326.487534722219</v>
      </c>
      <c r="B17949" t="s">
        <v>476</v>
      </c>
      <c r="D17949">
        <v>981477656</v>
      </c>
      <c r="E17949" t="s">
        <v>47</v>
      </c>
      <c r="F17949" s="2">
        <v>0</v>
      </c>
      <c r="G17949" s="2">
        <v>0</v>
      </c>
      <c r="H17949" s="2">
        <v>0</v>
      </c>
      <c r="I17949">
        <v>0</v>
      </c>
      <c r="J17949" t="s">
        <v>66</v>
      </c>
    </row>
    <row r="17950" spans="1:10" x14ac:dyDescent="0.25">
      <c r="A17950" s="1">
        <v>44326.487604166665</v>
      </c>
      <c r="B17950" t="s">
        <v>476</v>
      </c>
      <c r="D17950">
        <v>11981477656</v>
      </c>
      <c r="E17950" t="s">
        <v>47</v>
      </c>
      <c r="F17950" s="2">
        <v>2.0833333333333335E-4</v>
      </c>
      <c r="G17950" s="2">
        <v>0</v>
      </c>
      <c r="H17950" s="2">
        <v>2.0833333333333335E-4</v>
      </c>
      <c r="I17950">
        <v>0</v>
      </c>
      <c r="J17950" t="s">
        <v>54</v>
      </c>
    </row>
    <row r="17951" spans="1:10" x14ac:dyDescent="0.25">
      <c r="A17951" s="1">
        <v>44326.490752314814</v>
      </c>
      <c r="B17951" t="s">
        <v>476</v>
      </c>
      <c r="D17951">
        <v>2611989633472</v>
      </c>
      <c r="E17951" t="s">
        <v>0</v>
      </c>
      <c r="F17951" s="2">
        <v>1.1574074074074073E-4</v>
      </c>
      <c r="G17951" s="2">
        <v>3.9120370370370368E-3</v>
      </c>
      <c r="H17951" s="2">
        <v>4.0277777777777777E-3</v>
      </c>
      <c r="I17951">
        <v>5.63</v>
      </c>
      <c r="J17951" t="s">
        <v>481</v>
      </c>
    </row>
    <row r="17952" spans="1:10" x14ac:dyDescent="0.25">
      <c r="A17952" s="1">
        <v>44326.499444444446</v>
      </c>
      <c r="B17952" t="s">
        <v>38</v>
      </c>
      <c r="D17952" t="s">
        <v>60</v>
      </c>
      <c r="E17952" t="s">
        <v>0</v>
      </c>
      <c r="F17952" s="2">
        <v>6.9444444444444444E-5</v>
      </c>
      <c r="G17952" s="2">
        <v>0</v>
      </c>
      <c r="J17952" t="s">
        <v>61</v>
      </c>
    </row>
    <row r="17953" spans="1:10" x14ac:dyDescent="0.25">
      <c r="B17953" t="s">
        <v>38</v>
      </c>
      <c r="D17953" t="s">
        <v>60</v>
      </c>
      <c r="E17953" t="s">
        <v>0</v>
      </c>
      <c r="F17953" s="2">
        <v>0</v>
      </c>
      <c r="G17953" s="2">
        <v>8.6805555555555551E-4</v>
      </c>
      <c r="H17953" s="2">
        <v>9.3750000000000007E-4</v>
      </c>
      <c r="I17953">
        <v>0</v>
      </c>
      <c r="J17953" t="s">
        <v>44</v>
      </c>
    </row>
    <row r="17954" spans="1:10" x14ac:dyDescent="0.25">
      <c r="A17954" s="1">
        <v>44326.510011574072</v>
      </c>
      <c r="B17954" t="s">
        <v>1839</v>
      </c>
      <c r="D17954" t="s">
        <v>195</v>
      </c>
      <c r="E17954" t="s">
        <v>0</v>
      </c>
      <c r="F17954" s="2">
        <v>1.1574074074074073E-5</v>
      </c>
      <c r="G17954" s="2">
        <v>1.6203703703703703E-4</v>
      </c>
      <c r="J17954" t="s">
        <v>210</v>
      </c>
    </row>
    <row r="17955" spans="1:10" x14ac:dyDescent="0.25">
      <c r="B17955" t="s">
        <v>1839</v>
      </c>
      <c r="D17955" t="s">
        <v>211</v>
      </c>
      <c r="E17955" t="s">
        <v>0</v>
      </c>
      <c r="F17955" s="2">
        <v>0</v>
      </c>
      <c r="G17955" s="2">
        <v>9.2592592592592588E-5</v>
      </c>
      <c r="J17955" t="s">
        <v>212</v>
      </c>
    </row>
    <row r="17956" spans="1:10" x14ac:dyDescent="0.25">
      <c r="B17956" t="s">
        <v>1839</v>
      </c>
      <c r="D17956" t="s">
        <v>38</v>
      </c>
      <c r="E17956" t="s">
        <v>0</v>
      </c>
      <c r="F17956" s="2">
        <v>8.1018518518518516E-5</v>
      </c>
      <c r="G17956" s="2">
        <v>0</v>
      </c>
      <c r="J17956" t="s">
        <v>39</v>
      </c>
    </row>
    <row r="17957" spans="1:10" x14ac:dyDescent="0.25">
      <c r="B17957" t="s">
        <v>1839</v>
      </c>
      <c r="D17957" t="s">
        <v>38</v>
      </c>
      <c r="E17957" t="s">
        <v>0</v>
      </c>
      <c r="F17957" s="2">
        <v>0</v>
      </c>
      <c r="G17957" s="2">
        <v>4.7453703703703704E-4</v>
      </c>
      <c r="J17957" t="s">
        <v>272</v>
      </c>
    </row>
    <row r="17958" spans="1:10" x14ac:dyDescent="0.25">
      <c r="B17958" t="s">
        <v>38</v>
      </c>
      <c r="D17958" t="s">
        <v>32</v>
      </c>
      <c r="E17958" t="s">
        <v>0</v>
      </c>
      <c r="F17958" s="2">
        <v>1.1574074074074073E-4</v>
      </c>
      <c r="G17958" s="2">
        <v>8.1018518518518516E-5</v>
      </c>
      <c r="J17958" t="s">
        <v>270</v>
      </c>
    </row>
    <row r="17959" spans="1:10" x14ac:dyDescent="0.25">
      <c r="B17959" t="s">
        <v>1839</v>
      </c>
      <c r="D17959" t="s">
        <v>32</v>
      </c>
      <c r="E17959" t="s">
        <v>0</v>
      </c>
      <c r="F17959" s="2">
        <v>0</v>
      </c>
      <c r="G17959" s="2">
        <v>9.3750000000000007E-4</v>
      </c>
      <c r="H17959" s="2">
        <v>1.9560185185185184E-3</v>
      </c>
      <c r="I17959">
        <v>0</v>
      </c>
      <c r="J17959" t="s">
        <v>1840</v>
      </c>
    </row>
    <row r="17960" spans="1:10" x14ac:dyDescent="0.25">
      <c r="A17960" s="1">
        <v>44326.516782407409</v>
      </c>
      <c r="B17960" t="s">
        <v>40</v>
      </c>
      <c r="D17960" t="s">
        <v>1030</v>
      </c>
      <c r="E17960" t="s">
        <v>47</v>
      </c>
      <c r="F17960" s="2">
        <v>0</v>
      </c>
      <c r="G17960" s="2">
        <v>0</v>
      </c>
      <c r="J17960" t="s">
        <v>119</v>
      </c>
    </row>
    <row r="17961" spans="1:10" x14ac:dyDescent="0.25">
      <c r="B17961" t="s">
        <v>40</v>
      </c>
      <c r="D17961" t="s">
        <v>117</v>
      </c>
      <c r="E17961" t="s">
        <v>0</v>
      </c>
      <c r="F17961" s="2">
        <v>1.1574074074074073E-5</v>
      </c>
      <c r="G17961" s="2">
        <v>3.4722222222222222E-5</v>
      </c>
      <c r="H17961" s="2">
        <v>4.6296296296296294E-5</v>
      </c>
      <c r="I17961">
        <v>0</v>
      </c>
      <c r="J17961" t="s">
        <v>1047</v>
      </c>
    </row>
    <row r="17962" spans="1:10" x14ac:dyDescent="0.25">
      <c r="A17962" s="1">
        <v>44326.516944444447</v>
      </c>
      <c r="B17962" t="s">
        <v>40</v>
      </c>
      <c r="D17962" t="s">
        <v>1030</v>
      </c>
      <c r="E17962" t="s">
        <v>47</v>
      </c>
      <c r="F17962" s="2">
        <v>0</v>
      </c>
      <c r="G17962" s="2">
        <v>0</v>
      </c>
      <c r="J17962" t="s">
        <v>119</v>
      </c>
    </row>
    <row r="17963" spans="1:10" x14ac:dyDescent="0.25">
      <c r="B17963" t="s">
        <v>40</v>
      </c>
      <c r="D17963" t="s">
        <v>117</v>
      </c>
      <c r="E17963" t="s">
        <v>0</v>
      </c>
      <c r="F17963" s="2">
        <v>0</v>
      </c>
      <c r="G17963" s="2">
        <v>6.9444444444444444E-5</v>
      </c>
      <c r="H17963" s="2">
        <v>6.9444444444444444E-5</v>
      </c>
      <c r="I17963">
        <v>0</v>
      </c>
      <c r="J17963" t="s">
        <v>1047</v>
      </c>
    </row>
    <row r="17964" spans="1:10" x14ac:dyDescent="0.25">
      <c r="A17964" s="1">
        <v>44326.537986111114</v>
      </c>
      <c r="B17964" t="s">
        <v>1030</v>
      </c>
      <c r="D17964" t="s">
        <v>38</v>
      </c>
      <c r="E17964" t="s">
        <v>0</v>
      </c>
      <c r="F17964" s="2">
        <v>8.1018518518518516E-5</v>
      </c>
      <c r="G17964" s="2">
        <v>0</v>
      </c>
      <c r="J17964" t="s">
        <v>39</v>
      </c>
    </row>
    <row r="17965" spans="1:10" x14ac:dyDescent="0.25">
      <c r="B17965" t="s">
        <v>1030</v>
      </c>
      <c r="D17965" t="s">
        <v>38</v>
      </c>
      <c r="E17965" t="s">
        <v>0</v>
      </c>
      <c r="F17965" s="2">
        <v>0</v>
      </c>
      <c r="G17965" s="2">
        <v>6.8287037037037025E-4</v>
      </c>
      <c r="H17965" s="2">
        <v>7.6388888888888893E-4</v>
      </c>
      <c r="I17965">
        <v>0</v>
      </c>
      <c r="J17965" t="s">
        <v>44</v>
      </c>
    </row>
    <row r="17966" spans="1:10" x14ac:dyDescent="0.25">
      <c r="A17966" s="1">
        <v>44326.538611111115</v>
      </c>
      <c r="B17966" t="s">
        <v>26</v>
      </c>
      <c r="D17966">
        <v>4899423211</v>
      </c>
      <c r="E17966" t="s">
        <v>47</v>
      </c>
      <c r="F17966" s="2">
        <v>1.8518518518518518E-4</v>
      </c>
      <c r="G17966" s="2">
        <v>0</v>
      </c>
      <c r="H17966" s="2">
        <v>1.8518518518518518E-4</v>
      </c>
      <c r="I17966">
        <v>0</v>
      </c>
      <c r="J17966" t="s">
        <v>54</v>
      </c>
    </row>
    <row r="17967" spans="1:10" x14ac:dyDescent="0.25">
      <c r="A17967" s="1">
        <v>44326.549363425926</v>
      </c>
      <c r="B17967" t="s">
        <v>476</v>
      </c>
      <c r="D17967">
        <v>2611959401108</v>
      </c>
      <c r="E17967" t="s">
        <v>0</v>
      </c>
      <c r="F17967" s="2">
        <v>1.5046296296296297E-4</v>
      </c>
      <c r="G17967" s="2">
        <v>3.7037037037037035E-4</v>
      </c>
      <c r="H17967" s="2">
        <v>5.2083333333333333E-4</v>
      </c>
      <c r="I17967">
        <v>0.53</v>
      </c>
      <c r="J17967" t="s">
        <v>1448</v>
      </c>
    </row>
    <row r="17968" spans="1:10" x14ac:dyDescent="0.25">
      <c r="A17968" s="1">
        <v>44326.552673611113</v>
      </c>
      <c r="B17968" t="s">
        <v>26</v>
      </c>
      <c r="D17968">
        <v>4899423211</v>
      </c>
      <c r="E17968" t="s">
        <v>47</v>
      </c>
      <c r="F17968" s="2">
        <v>1.8518518518518518E-4</v>
      </c>
      <c r="G17968" s="2">
        <v>0</v>
      </c>
      <c r="H17968" s="2">
        <v>1.8518518518518518E-4</v>
      </c>
      <c r="I17968">
        <v>0</v>
      </c>
      <c r="J17968" t="s">
        <v>54</v>
      </c>
    </row>
    <row r="17969" spans="1:10" x14ac:dyDescent="0.25">
      <c r="A17969" s="1">
        <v>44326.549942129626</v>
      </c>
      <c r="B17969" t="s">
        <v>476</v>
      </c>
      <c r="D17969">
        <v>2611959401108</v>
      </c>
      <c r="E17969" t="s">
        <v>0</v>
      </c>
      <c r="F17969" s="2">
        <v>1.6203703703703703E-4</v>
      </c>
      <c r="G17969" s="2">
        <v>4.155092592592593E-3</v>
      </c>
      <c r="H17969" s="2">
        <v>4.31712962962963E-3</v>
      </c>
      <c r="I17969">
        <v>5.98</v>
      </c>
      <c r="J17969" t="s">
        <v>481</v>
      </c>
    </row>
    <row r="17970" spans="1:10" x14ac:dyDescent="0.25">
      <c r="A17970" s="1">
        <v>44326.557650462964</v>
      </c>
      <c r="B17970" t="s">
        <v>38</v>
      </c>
      <c r="D17970" t="s">
        <v>1030</v>
      </c>
      <c r="E17970" t="s">
        <v>0</v>
      </c>
      <c r="F17970" s="2">
        <v>1.7361111111111112E-4</v>
      </c>
      <c r="G17970" s="2">
        <v>7.0601851851851847E-4</v>
      </c>
      <c r="H17970" s="2">
        <v>8.7962962962962962E-4</v>
      </c>
      <c r="I17970">
        <v>0</v>
      </c>
      <c r="J17970" t="s">
        <v>44</v>
      </c>
    </row>
    <row r="17971" spans="1:10" x14ac:dyDescent="0.25">
      <c r="A17971" s="1">
        <v>44326.559502314813</v>
      </c>
      <c r="B17971" t="s">
        <v>828</v>
      </c>
      <c r="D17971">
        <v>19971093781</v>
      </c>
      <c r="E17971" t="s">
        <v>47</v>
      </c>
      <c r="F17971" s="2">
        <v>1.1574074074074073E-4</v>
      </c>
      <c r="G17971" s="2">
        <v>0</v>
      </c>
      <c r="H17971" s="2">
        <v>1.1574074074074073E-4</v>
      </c>
      <c r="I17971">
        <v>0</v>
      </c>
      <c r="J17971" t="s">
        <v>54</v>
      </c>
    </row>
    <row r="17972" spans="1:10" x14ac:dyDescent="0.25">
      <c r="A17972" s="1">
        <v>44326.560682870368</v>
      </c>
      <c r="B17972" t="s">
        <v>476</v>
      </c>
      <c r="D17972">
        <v>11984858110</v>
      </c>
      <c r="E17972" t="s">
        <v>47</v>
      </c>
      <c r="F17972" s="2">
        <v>1.5046296296296297E-4</v>
      </c>
      <c r="G17972" s="2">
        <v>0</v>
      </c>
      <c r="H17972" s="2">
        <v>1.5046296296296297E-4</v>
      </c>
      <c r="I17972">
        <v>0</v>
      </c>
      <c r="J17972" t="s">
        <v>54</v>
      </c>
    </row>
    <row r="17973" spans="1:10" x14ac:dyDescent="0.25">
      <c r="A17973" s="1">
        <v>44326.560856481483</v>
      </c>
      <c r="B17973" t="s">
        <v>828</v>
      </c>
      <c r="D17973">
        <v>2619988904250</v>
      </c>
      <c r="E17973" t="s">
        <v>0</v>
      </c>
      <c r="F17973" s="2">
        <v>4.6296296296296293E-4</v>
      </c>
      <c r="G17973" s="2">
        <v>4.6296296296296294E-5</v>
      </c>
      <c r="H17973" s="2">
        <v>5.0925925925925921E-4</v>
      </c>
      <c r="I17973">
        <v>7.0000000000000007E-2</v>
      </c>
      <c r="J17973" t="s">
        <v>830</v>
      </c>
    </row>
    <row r="17974" spans="1:10" x14ac:dyDescent="0.25">
      <c r="A17974" s="1">
        <v>44326.562673611108</v>
      </c>
      <c r="B17974" t="s">
        <v>1030</v>
      </c>
      <c r="D17974">
        <v>972239517</v>
      </c>
      <c r="E17974" t="s">
        <v>47</v>
      </c>
      <c r="F17974" s="2">
        <v>3.2407407407407406E-4</v>
      </c>
      <c r="G17974" s="2">
        <v>0</v>
      </c>
      <c r="H17974" s="2">
        <v>3.2407407407407406E-4</v>
      </c>
      <c r="I17974">
        <v>0</v>
      </c>
      <c r="J17974" t="s">
        <v>54</v>
      </c>
    </row>
    <row r="17975" spans="1:10" x14ac:dyDescent="0.25">
      <c r="A17975" s="1">
        <v>44326.562083333331</v>
      </c>
      <c r="B17975" t="s">
        <v>828</v>
      </c>
      <c r="D17975">
        <v>2619983237198</v>
      </c>
      <c r="E17975" t="s">
        <v>0</v>
      </c>
      <c r="F17975" s="2">
        <v>3.1250000000000001E-4</v>
      </c>
      <c r="G17975" s="2">
        <v>1.0995370370370371E-3</v>
      </c>
      <c r="H17975" s="2">
        <v>1.4120370370370369E-3</v>
      </c>
      <c r="I17975">
        <v>1.58</v>
      </c>
      <c r="J17975" t="s">
        <v>830</v>
      </c>
    </row>
    <row r="17976" spans="1:10" x14ac:dyDescent="0.25">
      <c r="A17976" s="1">
        <v>44326.562997685185</v>
      </c>
      <c r="B17976" t="s">
        <v>828</v>
      </c>
      <c r="D17976">
        <v>261938512740</v>
      </c>
      <c r="E17976" t="s">
        <v>0</v>
      </c>
      <c r="F17976" s="2">
        <v>1.9675925925925926E-4</v>
      </c>
      <c r="G17976" s="2">
        <v>2.9398148148148148E-3</v>
      </c>
      <c r="H17976" s="2">
        <v>3.1365740740740742E-3</v>
      </c>
      <c r="I17976">
        <v>4.2300000000000004</v>
      </c>
      <c r="J17976" t="s">
        <v>830</v>
      </c>
    </row>
    <row r="17977" spans="1:10" x14ac:dyDescent="0.25">
      <c r="A17977" s="1">
        <v>44326.563252314816</v>
      </c>
      <c r="B17977" t="s">
        <v>40</v>
      </c>
      <c r="D17977" t="s">
        <v>1030</v>
      </c>
      <c r="E17977" t="s">
        <v>0</v>
      </c>
      <c r="F17977" s="2">
        <v>6.9444444444444444E-5</v>
      </c>
      <c r="G17977" s="2">
        <v>2.8587962962962963E-3</v>
      </c>
      <c r="H17977" s="2">
        <v>2.9282407407407412E-3</v>
      </c>
      <c r="I17977">
        <v>0</v>
      </c>
      <c r="J17977" t="s">
        <v>1047</v>
      </c>
    </row>
    <row r="17978" spans="1:10" x14ac:dyDescent="0.25">
      <c r="A17978" s="1">
        <v>44326.567025462966</v>
      </c>
      <c r="B17978" t="s">
        <v>40</v>
      </c>
      <c r="D17978" t="s">
        <v>57</v>
      </c>
      <c r="E17978" t="s">
        <v>47</v>
      </c>
      <c r="F17978" s="2">
        <v>2.3148148148148146E-4</v>
      </c>
      <c r="G17978" s="2">
        <v>0</v>
      </c>
      <c r="J17978" t="s">
        <v>153</v>
      </c>
    </row>
    <row r="17979" spans="1:10" x14ac:dyDescent="0.25">
      <c r="B17979" t="s">
        <v>40</v>
      </c>
      <c r="D17979" t="s">
        <v>154</v>
      </c>
      <c r="E17979" t="s">
        <v>0</v>
      </c>
      <c r="F17979" s="2">
        <v>1.1574074074074073E-5</v>
      </c>
      <c r="G17979" s="2">
        <v>5.7870370370370366E-5</v>
      </c>
      <c r="H17979" s="2">
        <v>3.0092592592592595E-4</v>
      </c>
      <c r="I17979">
        <v>0</v>
      </c>
      <c r="J17979" t="s">
        <v>1047</v>
      </c>
    </row>
    <row r="17980" spans="1:10" x14ac:dyDescent="0.25">
      <c r="A17980" s="1">
        <v>44326.567199074074</v>
      </c>
      <c r="B17980" t="s">
        <v>57</v>
      </c>
      <c r="D17980">
        <v>-5514</v>
      </c>
      <c r="E17980" t="s">
        <v>0</v>
      </c>
      <c r="F17980" s="2">
        <v>0</v>
      </c>
      <c r="G17980" s="2">
        <v>0</v>
      </c>
      <c r="J17980" t="s">
        <v>58</v>
      </c>
    </row>
    <row r="17981" spans="1:10" x14ac:dyDescent="0.25">
      <c r="B17981" t="s">
        <v>57</v>
      </c>
      <c r="D17981">
        <v>-5514</v>
      </c>
      <c r="E17981" t="s">
        <v>0</v>
      </c>
      <c r="F17981" s="2">
        <v>0</v>
      </c>
      <c r="G17981" s="2">
        <v>3.7037037037037035E-4</v>
      </c>
      <c r="H17981" s="2">
        <v>3.7037037037037035E-4</v>
      </c>
      <c r="I17981">
        <v>0</v>
      </c>
      <c r="J17981" t="s">
        <v>162</v>
      </c>
    </row>
    <row r="17982" spans="1:10" x14ac:dyDescent="0.25">
      <c r="A17982" s="1">
        <v>44326.568518518521</v>
      </c>
      <c r="B17982" t="s">
        <v>476</v>
      </c>
      <c r="D17982">
        <v>2611972181623</v>
      </c>
      <c r="E17982" t="s">
        <v>0</v>
      </c>
      <c r="F17982" s="2">
        <v>4.6296296296296293E-4</v>
      </c>
      <c r="G17982" s="2">
        <v>0</v>
      </c>
      <c r="H17982" s="2">
        <v>4.6296296296296293E-4</v>
      </c>
      <c r="I17982">
        <v>0</v>
      </c>
      <c r="J17982" t="s">
        <v>481</v>
      </c>
    </row>
    <row r="17983" spans="1:10" x14ac:dyDescent="0.25">
      <c r="A17983" s="1">
        <v>44326.567870370367</v>
      </c>
      <c r="B17983" t="s">
        <v>57</v>
      </c>
      <c r="D17983" t="s">
        <v>40</v>
      </c>
      <c r="E17983" t="s">
        <v>0</v>
      </c>
      <c r="F17983" s="2">
        <v>5.7870370370370366E-5</v>
      </c>
      <c r="G17983" s="2">
        <v>0</v>
      </c>
      <c r="J17983" t="s">
        <v>1051</v>
      </c>
    </row>
    <row r="17984" spans="1:10" x14ac:dyDescent="0.25">
      <c r="B17984" t="s">
        <v>57</v>
      </c>
      <c r="D17984" t="s">
        <v>40</v>
      </c>
      <c r="E17984" t="s">
        <v>0</v>
      </c>
      <c r="F17984" s="2">
        <v>0</v>
      </c>
      <c r="G17984" s="2">
        <v>1.5856481481481479E-3</v>
      </c>
      <c r="H17984" s="2">
        <v>1.6435185185185183E-3</v>
      </c>
      <c r="I17984">
        <v>0</v>
      </c>
      <c r="J17984" t="s">
        <v>1047</v>
      </c>
    </row>
    <row r="17985" spans="1:10" x14ac:dyDescent="0.25">
      <c r="A17985" s="1">
        <v>44326.568773148145</v>
      </c>
      <c r="B17985" t="s">
        <v>828</v>
      </c>
      <c r="D17985">
        <v>2619991432942</v>
      </c>
      <c r="E17985" t="s">
        <v>0</v>
      </c>
      <c r="F17985" s="2">
        <v>1.273148148148148E-4</v>
      </c>
      <c r="G17985" s="2">
        <v>2.1180555555555553E-3</v>
      </c>
      <c r="H17985" s="2">
        <v>2.2453703703703702E-3</v>
      </c>
      <c r="I17985">
        <v>3.05</v>
      </c>
      <c r="J17985" t="s">
        <v>830</v>
      </c>
    </row>
    <row r="17986" spans="1:10" x14ac:dyDescent="0.25">
      <c r="A17986" s="1">
        <v>44326.568715277775</v>
      </c>
      <c r="B17986" t="s">
        <v>26</v>
      </c>
      <c r="D17986">
        <v>261434713251</v>
      </c>
      <c r="E17986" t="s">
        <v>0</v>
      </c>
      <c r="F17986" s="2">
        <v>1.3888888888888889E-4</v>
      </c>
      <c r="G17986" s="2">
        <v>2.7430555555555559E-3</v>
      </c>
      <c r="H17986" s="2">
        <v>2.8819444444444444E-3</v>
      </c>
      <c r="I17986">
        <v>3.95</v>
      </c>
      <c r="J17986" t="s">
        <v>27</v>
      </c>
    </row>
    <row r="17987" spans="1:10" x14ac:dyDescent="0.25">
      <c r="A17987" s="1">
        <v>44326.572002314817</v>
      </c>
      <c r="B17987" t="s">
        <v>828</v>
      </c>
      <c r="D17987">
        <v>19994528359</v>
      </c>
      <c r="E17987" t="s">
        <v>47</v>
      </c>
      <c r="F17987" s="2">
        <v>7.407407407407407E-4</v>
      </c>
      <c r="G17987" s="2">
        <v>0</v>
      </c>
      <c r="H17987" s="2">
        <v>7.407407407407407E-4</v>
      </c>
      <c r="I17987">
        <v>0</v>
      </c>
      <c r="J17987" t="s">
        <v>54</v>
      </c>
    </row>
    <row r="17988" spans="1:10" x14ac:dyDescent="0.25">
      <c r="A17988" s="1">
        <v>44326.574490740742</v>
      </c>
      <c r="B17988" t="s">
        <v>1030</v>
      </c>
      <c r="D17988">
        <v>261156412374</v>
      </c>
      <c r="E17988" t="s">
        <v>0</v>
      </c>
      <c r="F17988" s="2">
        <v>1.0416666666666667E-4</v>
      </c>
      <c r="G17988" s="2">
        <v>2.3958333333333336E-3</v>
      </c>
      <c r="H17988" s="2">
        <v>2.5000000000000001E-3</v>
      </c>
      <c r="I17988">
        <v>3.45</v>
      </c>
      <c r="J17988" t="s">
        <v>347</v>
      </c>
    </row>
    <row r="17989" spans="1:10" x14ac:dyDescent="0.25">
      <c r="A17989" s="1">
        <v>44326.579525462963</v>
      </c>
      <c r="B17989" t="s">
        <v>828</v>
      </c>
      <c r="D17989">
        <v>19994528359</v>
      </c>
      <c r="E17989" t="s">
        <v>47</v>
      </c>
      <c r="F17989" s="2">
        <v>5.2083333333333333E-4</v>
      </c>
      <c r="G17989" s="2">
        <v>0</v>
      </c>
      <c r="H17989" s="2">
        <v>5.2083333333333333E-4</v>
      </c>
      <c r="I17989">
        <v>0</v>
      </c>
      <c r="J17989" t="s">
        <v>54</v>
      </c>
    </row>
    <row r="17990" spans="1:10" x14ac:dyDescent="0.25">
      <c r="A17990" s="1">
        <v>44326.580451388887</v>
      </c>
      <c r="B17990" t="s">
        <v>828</v>
      </c>
      <c r="D17990">
        <v>2619993052600</v>
      </c>
      <c r="E17990" t="s">
        <v>0</v>
      </c>
      <c r="F17990" s="2">
        <v>2.6620370370370372E-4</v>
      </c>
      <c r="G17990" s="2">
        <v>6.9444444444444444E-5</v>
      </c>
      <c r="H17990" s="2">
        <v>3.3564814814814812E-4</v>
      </c>
      <c r="I17990">
        <v>0.1</v>
      </c>
      <c r="J17990" t="s">
        <v>830</v>
      </c>
    </row>
    <row r="17991" spans="1:10" x14ac:dyDescent="0.25">
      <c r="A17991" s="1">
        <v>44326.581284722219</v>
      </c>
      <c r="B17991" t="s">
        <v>828</v>
      </c>
      <c r="D17991">
        <v>2619982031026</v>
      </c>
      <c r="E17991" t="s">
        <v>0</v>
      </c>
      <c r="F17991" s="2">
        <v>1.8518518518518518E-4</v>
      </c>
      <c r="G17991" s="2">
        <v>1.9675925925925926E-4</v>
      </c>
      <c r="H17991" s="2">
        <v>3.8194444444444446E-4</v>
      </c>
      <c r="I17991">
        <v>0.28000000000000003</v>
      </c>
      <c r="J17991" t="s">
        <v>830</v>
      </c>
    </row>
    <row r="17992" spans="1:10" x14ac:dyDescent="0.25">
      <c r="A17992" s="1">
        <v>44326.582314814812</v>
      </c>
      <c r="B17992" t="s">
        <v>828</v>
      </c>
      <c r="D17992">
        <v>1999306900</v>
      </c>
      <c r="E17992" t="s">
        <v>47</v>
      </c>
      <c r="F17992" s="2">
        <v>9.2592592592592585E-4</v>
      </c>
      <c r="G17992" s="2">
        <v>0</v>
      </c>
      <c r="H17992" s="2">
        <v>9.2592592592592585E-4</v>
      </c>
      <c r="I17992">
        <v>0</v>
      </c>
      <c r="J17992" t="s">
        <v>54</v>
      </c>
    </row>
    <row r="17993" spans="1:10" x14ac:dyDescent="0.25">
      <c r="A17993" s="1">
        <v>44326.583703703705</v>
      </c>
      <c r="B17993" t="s">
        <v>828</v>
      </c>
      <c r="D17993">
        <v>19998265670</v>
      </c>
      <c r="E17993" t="s">
        <v>47</v>
      </c>
      <c r="F17993" s="2">
        <v>6.9444444444444444E-5</v>
      </c>
      <c r="G17993" s="2">
        <v>0</v>
      </c>
      <c r="H17993" s="2">
        <v>6.9444444444444444E-5</v>
      </c>
      <c r="I17993">
        <v>0</v>
      </c>
      <c r="J17993" t="s">
        <v>54</v>
      </c>
    </row>
    <row r="17994" spans="1:10" x14ac:dyDescent="0.25">
      <c r="A17994" s="1">
        <v>44326.585162037038</v>
      </c>
      <c r="B17994" t="s">
        <v>828</v>
      </c>
      <c r="D17994">
        <v>19983038010</v>
      </c>
      <c r="E17994" t="s">
        <v>47</v>
      </c>
      <c r="F17994" s="2">
        <v>3.7037037037037035E-4</v>
      </c>
      <c r="G17994" s="2">
        <v>0</v>
      </c>
      <c r="H17994" s="2">
        <v>3.7037037037037035E-4</v>
      </c>
      <c r="I17994">
        <v>0</v>
      </c>
      <c r="J17994" t="s">
        <v>54</v>
      </c>
    </row>
    <row r="17995" spans="1:10" x14ac:dyDescent="0.25">
      <c r="A17995" s="1">
        <v>44326.586944444447</v>
      </c>
      <c r="B17995" t="s">
        <v>828</v>
      </c>
      <c r="D17995">
        <v>19971259575</v>
      </c>
      <c r="E17995" t="s">
        <v>47</v>
      </c>
      <c r="F17995" s="2">
        <v>1.1574074074074073E-4</v>
      </c>
      <c r="G17995" s="2">
        <v>0</v>
      </c>
      <c r="H17995" s="2">
        <v>1.1574074074074073E-4</v>
      </c>
      <c r="I17995">
        <v>0</v>
      </c>
      <c r="J17995" t="s">
        <v>54</v>
      </c>
    </row>
    <row r="17996" spans="1:10" x14ac:dyDescent="0.25">
      <c r="A17996" s="1">
        <v>44326.587488425925</v>
      </c>
      <c r="B17996" t="s">
        <v>828</v>
      </c>
      <c r="D17996">
        <v>2619984220649</v>
      </c>
      <c r="E17996" t="s">
        <v>0</v>
      </c>
      <c r="F17996" s="2">
        <v>4.6296296296296293E-4</v>
      </c>
      <c r="G17996" s="2">
        <v>9.2592592592592588E-5</v>
      </c>
      <c r="H17996" s="2">
        <v>5.5555555555555556E-4</v>
      </c>
      <c r="I17996">
        <v>0.13</v>
      </c>
      <c r="J17996" t="s">
        <v>830</v>
      </c>
    </row>
    <row r="17997" spans="1:10" x14ac:dyDescent="0.25">
      <c r="A17997" s="1">
        <v>44326.588449074072</v>
      </c>
      <c r="B17997" t="s">
        <v>828</v>
      </c>
      <c r="D17997">
        <v>2619993424285</v>
      </c>
      <c r="E17997" t="s">
        <v>0</v>
      </c>
      <c r="F17997" s="2">
        <v>1.6203703703703703E-4</v>
      </c>
      <c r="G17997" s="2">
        <v>1.1574074074074073E-4</v>
      </c>
      <c r="H17997" s="2">
        <v>2.7777777777777778E-4</v>
      </c>
      <c r="I17997">
        <v>0.17</v>
      </c>
      <c r="J17997" t="s">
        <v>830</v>
      </c>
    </row>
    <row r="17998" spans="1:10" x14ac:dyDescent="0.25">
      <c r="A17998" s="1">
        <v>44326.588877314818</v>
      </c>
      <c r="B17998" t="s">
        <v>828</v>
      </c>
      <c r="D17998">
        <v>2619986021099</v>
      </c>
      <c r="E17998" t="s">
        <v>0</v>
      </c>
      <c r="F17998" s="2">
        <v>3.1250000000000001E-4</v>
      </c>
      <c r="G17998" s="2">
        <v>1.273148148148148E-4</v>
      </c>
      <c r="H17998" s="2">
        <v>4.3981481481481481E-4</v>
      </c>
      <c r="I17998">
        <v>0.18</v>
      </c>
      <c r="J17998" t="s">
        <v>830</v>
      </c>
    </row>
    <row r="17999" spans="1:10" x14ac:dyDescent="0.25">
      <c r="A17999" s="1">
        <v>44326.588842592595</v>
      </c>
      <c r="B17999" t="s">
        <v>38</v>
      </c>
      <c r="D17999" t="s">
        <v>1030</v>
      </c>
      <c r="E17999" t="s">
        <v>0</v>
      </c>
      <c r="F17999" s="2">
        <v>1.3888888888888889E-4</v>
      </c>
      <c r="G17999" s="2">
        <v>4.5138888888888892E-4</v>
      </c>
      <c r="H17999" s="2">
        <v>5.9027777777777778E-4</v>
      </c>
      <c r="I17999">
        <v>0</v>
      </c>
      <c r="J17999" t="s">
        <v>44</v>
      </c>
    </row>
    <row r="18000" spans="1:10" x14ac:dyDescent="0.25">
      <c r="A18000" s="1">
        <v>44326.589467592596</v>
      </c>
      <c r="B18000" t="s">
        <v>828</v>
      </c>
      <c r="D18000">
        <v>19935007016</v>
      </c>
      <c r="E18000" t="s">
        <v>47</v>
      </c>
      <c r="F18000" s="2">
        <v>5.0925925925925921E-4</v>
      </c>
      <c r="G18000" s="2">
        <v>0</v>
      </c>
      <c r="H18000" s="2">
        <v>5.0925925925925921E-4</v>
      </c>
      <c r="I18000">
        <v>0</v>
      </c>
      <c r="J18000" t="s">
        <v>54</v>
      </c>
    </row>
    <row r="18001" spans="1:10" x14ac:dyDescent="0.25">
      <c r="A18001" s="1">
        <v>44326.590879629628</v>
      </c>
      <c r="B18001" t="s">
        <v>828</v>
      </c>
      <c r="D18001">
        <v>19999775151</v>
      </c>
      <c r="E18001" t="s">
        <v>47</v>
      </c>
      <c r="F18001" s="2">
        <v>8.9120370370370362E-4</v>
      </c>
      <c r="G18001" s="2">
        <v>0</v>
      </c>
      <c r="H18001" s="2">
        <v>8.9120370370370362E-4</v>
      </c>
      <c r="I18001">
        <v>0</v>
      </c>
      <c r="J18001" t="s">
        <v>54</v>
      </c>
    </row>
    <row r="18002" spans="1:10" x14ac:dyDescent="0.25">
      <c r="A18002" s="1">
        <v>44326.594861111109</v>
      </c>
      <c r="B18002" t="s">
        <v>828</v>
      </c>
      <c r="D18002">
        <v>2619999775151</v>
      </c>
      <c r="E18002" t="s">
        <v>0</v>
      </c>
      <c r="F18002" s="2">
        <v>3.9351851851851852E-4</v>
      </c>
      <c r="G18002" s="2">
        <v>2.3148148148148147E-5</v>
      </c>
      <c r="H18002" s="2">
        <v>4.1666666666666669E-4</v>
      </c>
      <c r="I18002">
        <v>0.03</v>
      </c>
      <c r="J18002" t="s">
        <v>1863</v>
      </c>
    </row>
    <row r="18003" spans="1:10" x14ac:dyDescent="0.25">
      <c r="A18003" s="1">
        <v>44326.595682870371</v>
      </c>
      <c r="B18003" t="s">
        <v>828</v>
      </c>
      <c r="D18003">
        <v>2619998863446</v>
      </c>
      <c r="E18003" t="s">
        <v>0</v>
      </c>
      <c r="F18003" s="2">
        <v>1.8518518518518518E-4</v>
      </c>
      <c r="G18003" s="2">
        <v>1.273148148148148E-4</v>
      </c>
      <c r="H18003" s="2">
        <v>3.1250000000000001E-4</v>
      </c>
      <c r="I18003">
        <v>0.18</v>
      </c>
      <c r="J18003" t="s">
        <v>830</v>
      </c>
    </row>
    <row r="18004" spans="1:10" x14ac:dyDescent="0.25">
      <c r="A18004" s="1">
        <v>44326.597037037034</v>
      </c>
      <c r="B18004" t="s">
        <v>828</v>
      </c>
      <c r="D18004">
        <v>2619983849920</v>
      </c>
      <c r="E18004" t="s">
        <v>0</v>
      </c>
      <c r="F18004" s="2">
        <v>1.7361111111111112E-4</v>
      </c>
      <c r="G18004" s="2">
        <v>4.0509259259259258E-4</v>
      </c>
      <c r="H18004" s="2">
        <v>5.7870370370370378E-4</v>
      </c>
      <c r="I18004">
        <v>0.57999999999999996</v>
      </c>
      <c r="J18004" t="s">
        <v>1864</v>
      </c>
    </row>
    <row r="18005" spans="1:10" x14ac:dyDescent="0.25">
      <c r="A18005" s="1">
        <v>44326.598275462966</v>
      </c>
      <c r="B18005" t="s">
        <v>828</v>
      </c>
      <c r="D18005">
        <v>19998616804</v>
      </c>
      <c r="E18005" t="s">
        <v>47</v>
      </c>
      <c r="F18005" s="2">
        <v>3.9351851851851852E-4</v>
      </c>
      <c r="G18005" s="2">
        <v>0</v>
      </c>
      <c r="H18005" s="2">
        <v>3.9351851851851852E-4</v>
      </c>
      <c r="I18005">
        <v>0</v>
      </c>
      <c r="J18005" t="s">
        <v>54</v>
      </c>
    </row>
    <row r="18006" spans="1:10" x14ac:dyDescent="0.25">
      <c r="A18006" s="1">
        <v>44326.598796296297</v>
      </c>
      <c r="B18006" t="s">
        <v>828</v>
      </c>
      <c r="D18006">
        <v>19994097069</v>
      </c>
      <c r="E18006" t="s">
        <v>47</v>
      </c>
      <c r="F18006" s="2">
        <v>1.7361111111111112E-4</v>
      </c>
      <c r="G18006" s="2">
        <v>0</v>
      </c>
      <c r="H18006" s="2">
        <v>1.7361111111111112E-4</v>
      </c>
      <c r="I18006">
        <v>0</v>
      </c>
      <c r="J18006" t="s">
        <v>54</v>
      </c>
    </row>
    <row r="18007" spans="1:10" x14ac:dyDescent="0.25">
      <c r="A18007" s="1">
        <v>44326.59983796296</v>
      </c>
      <c r="B18007" t="s">
        <v>828</v>
      </c>
      <c r="D18007">
        <v>2619998616804</v>
      </c>
      <c r="E18007" t="s">
        <v>0</v>
      </c>
      <c r="F18007" s="2">
        <v>4.7453703703703704E-4</v>
      </c>
      <c r="G18007" s="2">
        <v>6.9444444444444444E-5</v>
      </c>
      <c r="H18007" s="2">
        <v>5.4398148148148144E-4</v>
      </c>
      <c r="I18007">
        <v>0.1</v>
      </c>
      <c r="J18007" t="s">
        <v>830</v>
      </c>
    </row>
    <row r="18008" spans="1:10" x14ac:dyDescent="0.25">
      <c r="A18008" s="1">
        <v>44326.601782407408</v>
      </c>
      <c r="B18008" t="s">
        <v>828</v>
      </c>
      <c r="D18008">
        <v>2619998616804</v>
      </c>
      <c r="E18008" t="s">
        <v>0</v>
      </c>
      <c r="F18008" s="2">
        <v>4.8611111111111104E-4</v>
      </c>
      <c r="G18008" s="2">
        <v>3.4722222222222222E-5</v>
      </c>
      <c r="H18008" s="2">
        <v>5.2083333333333333E-4</v>
      </c>
      <c r="I18008">
        <v>0.05</v>
      </c>
      <c r="J18008" t="s">
        <v>830</v>
      </c>
    </row>
    <row r="18009" spans="1:10" x14ac:dyDescent="0.25">
      <c r="A18009" s="1">
        <v>44326.602685185186</v>
      </c>
      <c r="B18009" t="s">
        <v>828</v>
      </c>
      <c r="D18009">
        <v>2619993152203</v>
      </c>
      <c r="E18009" t="s">
        <v>0</v>
      </c>
      <c r="F18009" s="2">
        <v>1.3888888888888889E-4</v>
      </c>
      <c r="G18009" s="2">
        <v>5.0925925925925921E-4</v>
      </c>
      <c r="H18009" s="2">
        <v>6.4814814814814813E-4</v>
      </c>
      <c r="I18009">
        <v>0.73</v>
      </c>
      <c r="J18009" t="s">
        <v>830</v>
      </c>
    </row>
    <row r="18010" spans="1:10" x14ac:dyDescent="0.25">
      <c r="A18010" s="1">
        <v>44326.604930555557</v>
      </c>
      <c r="B18010" t="s">
        <v>828</v>
      </c>
      <c r="D18010">
        <v>2619981407274</v>
      </c>
      <c r="E18010" t="s">
        <v>0</v>
      </c>
      <c r="F18010" s="2">
        <v>2.8935185185185189E-4</v>
      </c>
      <c r="G18010" s="2">
        <v>4.7453703703703704E-4</v>
      </c>
      <c r="H18010" s="2">
        <v>7.6388888888888893E-4</v>
      </c>
      <c r="I18010">
        <v>0.68</v>
      </c>
      <c r="J18010" t="s">
        <v>830</v>
      </c>
    </row>
    <row r="18011" spans="1:10" x14ac:dyDescent="0.25">
      <c r="A18011" s="1">
        <v>44326.606041666666</v>
      </c>
      <c r="B18011" t="s">
        <v>828</v>
      </c>
      <c r="D18011">
        <v>19987653570</v>
      </c>
      <c r="E18011" t="s">
        <v>47</v>
      </c>
      <c r="F18011" s="2">
        <v>2.3148148148148146E-4</v>
      </c>
      <c r="G18011" s="2">
        <v>0</v>
      </c>
      <c r="H18011" s="2">
        <v>2.3148148148148146E-4</v>
      </c>
      <c r="I18011">
        <v>0</v>
      </c>
      <c r="J18011" t="s">
        <v>54</v>
      </c>
    </row>
    <row r="18012" spans="1:10" x14ac:dyDescent="0.25">
      <c r="A18012" s="1">
        <v>44326.612997685188</v>
      </c>
      <c r="B18012" t="s">
        <v>828</v>
      </c>
      <c r="D18012">
        <v>19998616804</v>
      </c>
      <c r="E18012" t="s">
        <v>47</v>
      </c>
      <c r="F18012" s="2">
        <v>3.7037037037037035E-4</v>
      </c>
      <c r="G18012" s="2">
        <v>0</v>
      </c>
      <c r="H18012" s="2">
        <v>3.7037037037037035E-4</v>
      </c>
      <c r="I18012">
        <v>0</v>
      </c>
      <c r="J18012" t="s">
        <v>54</v>
      </c>
    </row>
    <row r="18013" spans="1:10" x14ac:dyDescent="0.25">
      <c r="A18013" s="1">
        <v>44326.61377314815</v>
      </c>
      <c r="B18013" t="s">
        <v>828</v>
      </c>
      <c r="D18013">
        <v>19987653570</v>
      </c>
      <c r="E18013" t="s">
        <v>47</v>
      </c>
      <c r="F18013" s="2">
        <v>3.0092592592592595E-4</v>
      </c>
      <c r="G18013" s="2">
        <v>0</v>
      </c>
      <c r="H18013" s="2">
        <v>3.0092592592592595E-4</v>
      </c>
      <c r="I18013">
        <v>0</v>
      </c>
      <c r="J18013" t="s">
        <v>54</v>
      </c>
    </row>
    <row r="18014" spans="1:10" x14ac:dyDescent="0.25">
      <c r="A18014" s="1">
        <v>44326.614270833335</v>
      </c>
      <c r="B18014" t="s">
        <v>38</v>
      </c>
      <c r="D18014" t="s">
        <v>1030</v>
      </c>
      <c r="E18014" t="s">
        <v>0</v>
      </c>
      <c r="F18014" s="2">
        <v>1.6203703703703703E-4</v>
      </c>
      <c r="G18014" s="2">
        <v>0</v>
      </c>
      <c r="J18014" t="s">
        <v>1281</v>
      </c>
    </row>
    <row r="18015" spans="1:10" x14ac:dyDescent="0.25">
      <c r="B18015" t="s">
        <v>38</v>
      </c>
      <c r="D18015" t="s">
        <v>1030</v>
      </c>
      <c r="E18015" t="s">
        <v>0</v>
      </c>
      <c r="F18015" s="2">
        <v>0</v>
      </c>
      <c r="G18015" s="2">
        <v>1.5046296296296297E-4</v>
      </c>
      <c r="H18015" s="2">
        <v>3.1250000000000001E-4</v>
      </c>
      <c r="I18015">
        <v>0</v>
      </c>
      <c r="J18015" t="s">
        <v>1037</v>
      </c>
    </row>
    <row r="18016" spans="1:10" x14ac:dyDescent="0.25">
      <c r="A18016" s="1">
        <v>44326.614768518521</v>
      </c>
      <c r="B18016" t="s">
        <v>38</v>
      </c>
      <c r="D18016" t="s">
        <v>1030</v>
      </c>
      <c r="E18016" t="s">
        <v>0</v>
      </c>
      <c r="F18016" s="2">
        <v>1.8518518518518518E-4</v>
      </c>
      <c r="G18016" s="2">
        <v>0</v>
      </c>
      <c r="J18016" t="s">
        <v>1281</v>
      </c>
    </row>
    <row r="18017" spans="1:10" x14ac:dyDescent="0.25">
      <c r="B18017" t="s">
        <v>38</v>
      </c>
      <c r="D18017" t="s">
        <v>1030</v>
      </c>
      <c r="E18017" t="s">
        <v>0</v>
      </c>
      <c r="F18017" s="2">
        <v>0</v>
      </c>
      <c r="G18017" s="2">
        <v>6.7129629629629625E-4</v>
      </c>
      <c r="H18017" s="2">
        <v>8.564814814814815E-4</v>
      </c>
      <c r="I18017">
        <v>0</v>
      </c>
      <c r="J18017" t="s">
        <v>1037</v>
      </c>
    </row>
    <row r="18018" spans="1:10" x14ac:dyDescent="0.25">
      <c r="A18018" s="1">
        <v>44326.615590277775</v>
      </c>
      <c r="B18018" t="s">
        <v>828</v>
      </c>
      <c r="D18018">
        <v>2619991539078</v>
      </c>
      <c r="E18018" t="s">
        <v>0</v>
      </c>
      <c r="F18018" s="2">
        <v>2.0833333333333335E-4</v>
      </c>
      <c r="G18018" s="2">
        <v>1.3888888888888889E-4</v>
      </c>
      <c r="H18018" s="2">
        <v>3.4722222222222224E-4</v>
      </c>
      <c r="I18018">
        <v>0.2</v>
      </c>
      <c r="J18018" t="s">
        <v>830</v>
      </c>
    </row>
    <row r="18019" spans="1:10" x14ac:dyDescent="0.25">
      <c r="A18019" s="1">
        <v>44326.616215277776</v>
      </c>
      <c r="B18019" t="s">
        <v>828</v>
      </c>
      <c r="D18019">
        <v>2619995166162</v>
      </c>
      <c r="E18019" t="s">
        <v>0</v>
      </c>
      <c r="F18019" s="2">
        <v>1.6203703703703703E-4</v>
      </c>
      <c r="G18019" s="2">
        <v>1.0416666666666667E-4</v>
      </c>
      <c r="H18019" s="2">
        <v>2.6620370370370372E-4</v>
      </c>
      <c r="I18019">
        <v>0.15</v>
      </c>
      <c r="J18019" t="s">
        <v>830</v>
      </c>
    </row>
    <row r="18020" spans="1:10" x14ac:dyDescent="0.25">
      <c r="A18020" s="1">
        <v>44326.616736111115</v>
      </c>
      <c r="B18020" t="s">
        <v>828</v>
      </c>
      <c r="D18020">
        <v>2619982034800</v>
      </c>
      <c r="E18020" t="s">
        <v>0</v>
      </c>
      <c r="F18020" s="2">
        <v>2.5462962962962961E-4</v>
      </c>
      <c r="G18020" s="2">
        <v>1.7361111111111112E-4</v>
      </c>
      <c r="H18020" s="2">
        <v>4.2824074074074075E-4</v>
      </c>
      <c r="I18020">
        <v>0.25</v>
      </c>
      <c r="J18020" t="s">
        <v>1865</v>
      </c>
    </row>
    <row r="18021" spans="1:10" x14ac:dyDescent="0.25">
      <c r="A18021" s="1">
        <v>44326.617627314816</v>
      </c>
      <c r="B18021" t="s">
        <v>26</v>
      </c>
      <c r="D18021">
        <v>4899423211</v>
      </c>
      <c r="E18021" t="s">
        <v>47</v>
      </c>
      <c r="F18021" s="2">
        <v>1.7361111111111112E-4</v>
      </c>
      <c r="G18021" s="2">
        <v>0</v>
      </c>
      <c r="H18021" s="2">
        <v>1.7361111111111112E-4</v>
      </c>
      <c r="I18021">
        <v>0</v>
      </c>
      <c r="J18021" t="s">
        <v>54</v>
      </c>
    </row>
    <row r="18022" spans="1:10" x14ac:dyDescent="0.25">
      <c r="A18022" s="1">
        <v>44326.617905092593</v>
      </c>
      <c r="B18022" t="s">
        <v>828</v>
      </c>
      <c r="D18022">
        <v>2619982034800</v>
      </c>
      <c r="E18022" t="s">
        <v>0</v>
      </c>
      <c r="F18022" s="2">
        <v>1.273148148148148E-4</v>
      </c>
      <c r="G18022" s="2">
        <v>2.7777777777777778E-4</v>
      </c>
      <c r="H18022" s="2">
        <v>4.0509259259259258E-4</v>
      </c>
      <c r="I18022">
        <v>0.4</v>
      </c>
      <c r="J18022" t="s">
        <v>1865</v>
      </c>
    </row>
    <row r="18023" spans="1:10" x14ac:dyDescent="0.25">
      <c r="A18023" s="1">
        <v>44326.61886574074</v>
      </c>
      <c r="B18023" t="s">
        <v>828</v>
      </c>
      <c r="D18023">
        <v>19991736983</v>
      </c>
      <c r="E18023" t="s">
        <v>47</v>
      </c>
      <c r="F18023" s="2">
        <v>1.6203703703703703E-4</v>
      </c>
      <c r="G18023" s="2">
        <v>0</v>
      </c>
      <c r="H18023" s="2">
        <v>1.6203703703703703E-4</v>
      </c>
      <c r="I18023">
        <v>0</v>
      </c>
      <c r="J18023" t="s">
        <v>54</v>
      </c>
    </row>
    <row r="18024" spans="1:10" x14ac:dyDescent="0.25">
      <c r="A18024" s="1">
        <v>44326.621076388888</v>
      </c>
      <c r="B18024" t="s">
        <v>828</v>
      </c>
      <c r="D18024">
        <v>19991736983</v>
      </c>
      <c r="E18024" t="s">
        <v>47</v>
      </c>
      <c r="F18024" s="2">
        <v>1.5046296296296297E-4</v>
      </c>
      <c r="G18024" s="2">
        <v>0</v>
      </c>
      <c r="H18024" s="2">
        <v>1.5046296296296297E-4</v>
      </c>
      <c r="I18024">
        <v>0</v>
      </c>
      <c r="J18024" t="s">
        <v>54</v>
      </c>
    </row>
    <row r="18025" spans="1:10" x14ac:dyDescent="0.25">
      <c r="A18025" s="1">
        <v>44326.622476851851</v>
      </c>
      <c r="B18025" t="s">
        <v>828</v>
      </c>
      <c r="D18025">
        <v>2619989188689</v>
      </c>
      <c r="E18025" t="s">
        <v>0</v>
      </c>
      <c r="F18025" s="2">
        <v>1.273148148148148E-4</v>
      </c>
      <c r="G18025" s="2">
        <v>1.3888888888888889E-4</v>
      </c>
      <c r="H18025" s="2">
        <v>2.6620370370370372E-4</v>
      </c>
      <c r="I18025">
        <v>0.2</v>
      </c>
      <c r="J18025" t="s">
        <v>1556</v>
      </c>
    </row>
    <row r="18026" spans="1:10" x14ac:dyDescent="0.25">
      <c r="A18026" s="1">
        <v>44326.623090277775</v>
      </c>
      <c r="B18026" t="s">
        <v>828</v>
      </c>
      <c r="D18026">
        <v>19989232311</v>
      </c>
      <c r="E18026" t="s">
        <v>47</v>
      </c>
      <c r="F18026" s="2">
        <v>1.6203703703703703E-4</v>
      </c>
      <c r="G18026" s="2">
        <v>0</v>
      </c>
      <c r="H18026" s="2">
        <v>1.6203703703703703E-4</v>
      </c>
      <c r="I18026">
        <v>0</v>
      </c>
      <c r="J18026" t="s">
        <v>54</v>
      </c>
    </row>
    <row r="18027" spans="1:10" x14ac:dyDescent="0.25">
      <c r="A18027" s="1">
        <v>44326.623518518521</v>
      </c>
      <c r="B18027" t="s">
        <v>38</v>
      </c>
      <c r="D18027">
        <v>1058</v>
      </c>
      <c r="E18027" t="s">
        <v>0</v>
      </c>
      <c r="F18027" s="2">
        <v>2.3148148148148147E-5</v>
      </c>
      <c r="G18027" s="2">
        <v>9.2592592592592588E-5</v>
      </c>
      <c r="H18027" s="2">
        <v>1.1574074074074073E-4</v>
      </c>
      <c r="I18027">
        <v>0.13</v>
      </c>
      <c r="J18027" t="s">
        <v>44</v>
      </c>
    </row>
    <row r="18028" spans="1:10" x14ac:dyDescent="0.25">
      <c r="A18028" s="1">
        <v>44326.623067129629</v>
      </c>
      <c r="B18028" t="s">
        <v>40</v>
      </c>
      <c r="D18028" t="s">
        <v>1030</v>
      </c>
      <c r="E18028" t="s">
        <v>0</v>
      </c>
      <c r="F18028" s="2">
        <v>1.0416666666666667E-4</v>
      </c>
      <c r="G18028" s="2">
        <v>8.564814814814815E-4</v>
      </c>
      <c r="H18028" s="2">
        <v>9.6064814814814808E-4</v>
      </c>
      <c r="I18028">
        <v>0</v>
      </c>
      <c r="J18028" t="s">
        <v>1047</v>
      </c>
    </row>
    <row r="18029" spans="1:10" x14ac:dyDescent="0.25">
      <c r="A18029" s="1">
        <v>44326.631319444445</v>
      </c>
      <c r="B18029" t="s">
        <v>828</v>
      </c>
      <c r="D18029">
        <v>2619992359531</v>
      </c>
      <c r="E18029" t="s">
        <v>0</v>
      </c>
      <c r="F18029" s="2">
        <v>5.0925925925925921E-4</v>
      </c>
      <c r="G18029" s="2">
        <v>4.6296296296296294E-5</v>
      </c>
      <c r="H18029" s="2">
        <v>5.5555555555555556E-4</v>
      </c>
      <c r="I18029">
        <v>7.0000000000000007E-2</v>
      </c>
      <c r="J18029" t="s">
        <v>830</v>
      </c>
    </row>
    <row r="18030" spans="1:10" x14ac:dyDescent="0.25">
      <c r="A18030" s="1">
        <v>44326.632164351853</v>
      </c>
      <c r="B18030" t="s">
        <v>828</v>
      </c>
      <c r="D18030">
        <v>2619988848422</v>
      </c>
      <c r="E18030" t="s">
        <v>0</v>
      </c>
      <c r="F18030" s="2">
        <v>4.7453703703703704E-4</v>
      </c>
      <c r="G18030" s="2">
        <v>8.1018518518518516E-5</v>
      </c>
      <c r="H18030" s="2">
        <v>5.5555555555555556E-4</v>
      </c>
      <c r="I18030">
        <v>0.12</v>
      </c>
      <c r="J18030" t="s">
        <v>830</v>
      </c>
    </row>
    <row r="18031" spans="1:10" x14ac:dyDescent="0.25">
      <c r="A18031" s="1">
        <v>44326.633032407408</v>
      </c>
      <c r="B18031" t="s">
        <v>828</v>
      </c>
      <c r="D18031">
        <v>2619981210818</v>
      </c>
      <c r="E18031" t="s">
        <v>0</v>
      </c>
      <c r="F18031" s="2">
        <v>4.7453703703703704E-4</v>
      </c>
      <c r="G18031" s="2">
        <v>1.6203703703703703E-4</v>
      </c>
      <c r="H18031" s="2">
        <v>6.3657407407407402E-4</v>
      </c>
      <c r="I18031">
        <v>0.23</v>
      </c>
      <c r="J18031" t="s">
        <v>830</v>
      </c>
    </row>
    <row r="18032" spans="1:10" x14ac:dyDescent="0.25">
      <c r="A18032" s="1">
        <v>44326.633946759262</v>
      </c>
      <c r="B18032" t="s">
        <v>828</v>
      </c>
      <c r="D18032">
        <v>2619974065047</v>
      </c>
      <c r="E18032" t="s">
        <v>0</v>
      </c>
      <c r="F18032" s="2">
        <v>1.9675925925925926E-4</v>
      </c>
      <c r="G18032" s="2">
        <v>1.1574074074074073E-4</v>
      </c>
      <c r="H18032" s="2">
        <v>3.1250000000000001E-4</v>
      </c>
      <c r="I18032">
        <v>0.17</v>
      </c>
      <c r="J18032" t="s">
        <v>1866</v>
      </c>
    </row>
    <row r="18033" spans="1:10" x14ac:dyDescent="0.25">
      <c r="A18033" s="1">
        <v>44326.63453703704</v>
      </c>
      <c r="B18033" t="s">
        <v>828</v>
      </c>
      <c r="D18033">
        <v>19996949608</v>
      </c>
      <c r="E18033" t="s">
        <v>47</v>
      </c>
      <c r="F18033" s="2">
        <v>1.1574074074074073E-4</v>
      </c>
      <c r="G18033" s="2">
        <v>0</v>
      </c>
      <c r="H18033" s="2">
        <v>1.1574074074074073E-4</v>
      </c>
      <c r="I18033">
        <v>0</v>
      </c>
      <c r="J18033" t="s">
        <v>54</v>
      </c>
    </row>
    <row r="18034" spans="1:10" x14ac:dyDescent="0.25">
      <c r="A18034" s="1">
        <v>44326.635787037034</v>
      </c>
      <c r="B18034" t="s">
        <v>828</v>
      </c>
      <c r="D18034">
        <v>19988934367</v>
      </c>
      <c r="E18034" t="s">
        <v>47</v>
      </c>
      <c r="F18034" s="2">
        <v>4.2824074074074075E-4</v>
      </c>
      <c r="G18034" s="2">
        <v>0</v>
      </c>
      <c r="H18034" s="2">
        <v>4.2824074074074075E-4</v>
      </c>
      <c r="I18034">
        <v>0</v>
      </c>
      <c r="J18034" t="s">
        <v>54</v>
      </c>
    </row>
    <row r="18035" spans="1:10" x14ac:dyDescent="0.25">
      <c r="A18035" s="1">
        <v>44326.637337962966</v>
      </c>
      <c r="B18035" t="s">
        <v>828</v>
      </c>
      <c r="D18035">
        <v>19988934967</v>
      </c>
      <c r="E18035" t="s">
        <v>47</v>
      </c>
      <c r="F18035" s="2">
        <v>4.6296296296296294E-5</v>
      </c>
      <c r="G18035" s="2">
        <v>0</v>
      </c>
      <c r="H18035" s="2">
        <v>4.6296296296296294E-5</v>
      </c>
      <c r="I18035">
        <v>0</v>
      </c>
      <c r="J18035" t="s">
        <v>54</v>
      </c>
    </row>
    <row r="18036" spans="1:10" x14ac:dyDescent="0.25">
      <c r="A18036" s="1">
        <v>44326.638784722221</v>
      </c>
      <c r="B18036" t="s">
        <v>828</v>
      </c>
      <c r="D18036">
        <v>19989944549</v>
      </c>
      <c r="E18036" t="s">
        <v>47</v>
      </c>
      <c r="F18036" s="2">
        <v>1.6203703703703703E-4</v>
      </c>
      <c r="G18036" s="2">
        <v>0</v>
      </c>
      <c r="H18036" s="2">
        <v>1.6203703703703703E-4</v>
      </c>
      <c r="I18036">
        <v>0</v>
      </c>
      <c r="J18036" t="s">
        <v>54</v>
      </c>
    </row>
    <row r="18037" spans="1:10" x14ac:dyDescent="0.25">
      <c r="A18037" s="1">
        <v>44326.640173611115</v>
      </c>
      <c r="B18037" t="s">
        <v>828</v>
      </c>
      <c r="D18037">
        <v>2619994538827</v>
      </c>
      <c r="E18037" t="s">
        <v>0</v>
      </c>
      <c r="F18037" s="2">
        <v>3.7037037037037035E-4</v>
      </c>
      <c r="G18037" s="2">
        <v>4.7453703703703704E-4</v>
      </c>
      <c r="H18037" s="2">
        <v>8.449074074074075E-4</v>
      </c>
      <c r="I18037">
        <v>0.68</v>
      </c>
      <c r="J18037" t="s">
        <v>830</v>
      </c>
    </row>
    <row r="18038" spans="1:10" x14ac:dyDescent="0.25">
      <c r="A18038" s="1">
        <v>44326.641597222224</v>
      </c>
      <c r="B18038" t="s">
        <v>828</v>
      </c>
      <c r="D18038">
        <v>2619983038075</v>
      </c>
      <c r="E18038" t="s">
        <v>0</v>
      </c>
      <c r="F18038" s="2">
        <v>4.6296296296296294E-5</v>
      </c>
      <c r="G18038" s="2">
        <v>3.1250000000000001E-4</v>
      </c>
      <c r="H18038" s="2">
        <v>3.5879629629629635E-4</v>
      </c>
      <c r="I18038">
        <v>0.45</v>
      </c>
      <c r="J18038" t="s">
        <v>1867</v>
      </c>
    </row>
    <row r="18039" spans="1:10" x14ac:dyDescent="0.25">
      <c r="A18039" s="1">
        <v>44326.642500000002</v>
      </c>
      <c r="B18039" t="s">
        <v>828</v>
      </c>
      <c r="D18039">
        <v>2619981808531</v>
      </c>
      <c r="E18039" t="s">
        <v>0</v>
      </c>
      <c r="F18039" s="2">
        <v>4.8611111111111104E-4</v>
      </c>
      <c r="G18039" s="2">
        <v>2.199074074074074E-4</v>
      </c>
      <c r="H18039" s="2">
        <v>7.0601851851851847E-4</v>
      </c>
      <c r="I18039">
        <v>0.32</v>
      </c>
      <c r="J18039" t="s">
        <v>830</v>
      </c>
    </row>
    <row r="18040" spans="1:10" x14ac:dyDescent="0.25">
      <c r="A18040" s="1">
        <v>44326.645590277774</v>
      </c>
      <c r="B18040" t="s">
        <v>828</v>
      </c>
      <c r="D18040">
        <v>2619981808531</v>
      </c>
      <c r="E18040" t="s">
        <v>0</v>
      </c>
      <c r="F18040" s="2">
        <v>4.6296296296296293E-4</v>
      </c>
      <c r="G18040" s="2">
        <v>2.5462962962962961E-4</v>
      </c>
      <c r="H18040" s="2">
        <v>7.175925925925927E-4</v>
      </c>
      <c r="I18040">
        <v>0.37</v>
      </c>
      <c r="J18040" t="s">
        <v>830</v>
      </c>
    </row>
    <row r="18041" spans="1:10" x14ac:dyDescent="0.25">
      <c r="A18041" s="1">
        <v>44326.646817129629</v>
      </c>
      <c r="B18041" t="s">
        <v>828</v>
      </c>
      <c r="D18041">
        <v>19995822678</v>
      </c>
      <c r="E18041" t="s">
        <v>47</v>
      </c>
      <c r="F18041" s="2">
        <v>1.6203703703703703E-4</v>
      </c>
      <c r="G18041" s="2">
        <v>0</v>
      </c>
      <c r="H18041" s="2">
        <v>1.6203703703703703E-4</v>
      </c>
      <c r="I18041">
        <v>0</v>
      </c>
      <c r="J18041" t="s">
        <v>54</v>
      </c>
    </row>
    <row r="18042" spans="1:10" x14ac:dyDescent="0.25">
      <c r="A18042" s="1">
        <v>44326.648912037039</v>
      </c>
      <c r="B18042" t="s">
        <v>828</v>
      </c>
      <c r="D18042">
        <v>19981600894</v>
      </c>
      <c r="E18042" t="s">
        <v>47</v>
      </c>
      <c r="F18042" s="2">
        <v>1.3888888888888889E-4</v>
      </c>
      <c r="G18042" s="2">
        <v>0</v>
      </c>
      <c r="H18042" s="2">
        <v>1.3888888888888889E-4</v>
      </c>
      <c r="I18042">
        <v>0</v>
      </c>
      <c r="J18042" t="s">
        <v>54</v>
      </c>
    </row>
    <row r="18043" spans="1:10" x14ac:dyDescent="0.25">
      <c r="A18043" s="1">
        <v>44326.652094907404</v>
      </c>
      <c r="B18043" t="s">
        <v>40</v>
      </c>
      <c r="D18043" t="s">
        <v>1030</v>
      </c>
      <c r="E18043" t="s">
        <v>0</v>
      </c>
      <c r="F18043" s="2">
        <v>1.5046296296296297E-4</v>
      </c>
      <c r="G18043" s="2">
        <v>9.9537037037037042E-4</v>
      </c>
      <c r="H18043" s="2">
        <v>1.1458333333333333E-3</v>
      </c>
      <c r="I18043">
        <v>0</v>
      </c>
      <c r="J18043" t="s">
        <v>1047</v>
      </c>
    </row>
    <row r="18044" spans="1:10" x14ac:dyDescent="0.25">
      <c r="A18044" s="1">
        <v>44326.663136574076</v>
      </c>
      <c r="B18044" t="s">
        <v>828</v>
      </c>
      <c r="D18044">
        <v>2619981600894</v>
      </c>
      <c r="E18044" t="s">
        <v>0</v>
      </c>
      <c r="F18044" s="2">
        <v>4.5138888888888892E-4</v>
      </c>
      <c r="G18044" s="2">
        <v>1.9675925925925926E-4</v>
      </c>
      <c r="H18044" s="2">
        <v>6.4814814814814813E-4</v>
      </c>
      <c r="I18044">
        <v>0.28000000000000003</v>
      </c>
      <c r="J18044" t="s">
        <v>830</v>
      </c>
    </row>
    <row r="18045" spans="1:10" x14ac:dyDescent="0.25">
      <c r="A18045" s="1">
        <v>44326.664143518516</v>
      </c>
      <c r="B18045" t="s">
        <v>828</v>
      </c>
      <c r="D18045">
        <v>2619993760514</v>
      </c>
      <c r="E18045" t="s">
        <v>0</v>
      </c>
      <c r="F18045" s="2">
        <v>2.199074074074074E-4</v>
      </c>
      <c r="G18045" s="2">
        <v>1.273148148148148E-4</v>
      </c>
      <c r="H18045" s="2">
        <v>3.4722222222222224E-4</v>
      </c>
      <c r="I18045">
        <v>0.18</v>
      </c>
      <c r="J18045" t="s">
        <v>830</v>
      </c>
    </row>
    <row r="18046" spans="1:10" x14ac:dyDescent="0.25">
      <c r="A18046" s="1">
        <v>44326.664884259262</v>
      </c>
      <c r="B18046" t="s">
        <v>828</v>
      </c>
      <c r="D18046">
        <v>2619992921378</v>
      </c>
      <c r="E18046" t="s">
        <v>0</v>
      </c>
      <c r="F18046" s="2">
        <v>4.8611111111111104E-4</v>
      </c>
      <c r="G18046" s="2">
        <v>4.6296296296296294E-5</v>
      </c>
      <c r="H18046" s="2">
        <v>5.3240740740740744E-4</v>
      </c>
      <c r="I18046">
        <v>7.0000000000000007E-2</v>
      </c>
      <c r="J18046" t="s">
        <v>830</v>
      </c>
    </row>
    <row r="18047" spans="1:10" x14ac:dyDescent="0.25">
      <c r="A18047" s="1">
        <v>44326.666122685187</v>
      </c>
      <c r="B18047" t="s">
        <v>24</v>
      </c>
      <c r="D18047" t="s">
        <v>26</v>
      </c>
      <c r="E18047" t="s">
        <v>0</v>
      </c>
      <c r="F18047" s="2">
        <v>5.7870370370370366E-5</v>
      </c>
      <c r="G18047" s="2">
        <v>2.4305555555555552E-4</v>
      </c>
      <c r="H18047" s="2">
        <v>3.0092592592592595E-4</v>
      </c>
      <c r="I18047">
        <v>0</v>
      </c>
      <c r="J18047" t="s">
        <v>27</v>
      </c>
    </row>
    <row r="18048" spans="1:10" x14ac:dyDescent="0.25">
      <c r="A18048" s="1">
        <v>44326.66578703704</v>
      </c>
      <c r="B18048" t="s">
        <v>828</v>
      </c>
      <c r="D18048">
        <v>2619983120251</v>
      </c>
      <c r="E18048" t="s">
        <v>0</v>
      </c>
      <c r="F18048" s="2">
        <v>4.6296296296296293E-4</v>
      </c>
      <c r="G18048" s="2">
        <v>3.7037037037037035E-4</v>
      </c>
      <c r="H18048" s="2">
        <v>8.3333333333333339E-4</v>
      </c>
      <c r="I18048">
        <v>0.53</v>
      </c>
      <c r="J18048" t="s">
        <v>830</v>
      </c>
    </row>
    <row r="18049" spans="1:10" x14ac:dyDescent="0.25">
      <c r="A18049" s="1">
        <v>44326.666990740741</v>
      </c>
      <c r="B18049" t="s">
        <v>828</v>
      </c>
      <c r="D18049">
        <v>19984910809</v>
      </c>
      <c r="E18049" t="s">
        <v>47</v>
      </c>
      <c r="F18049" s="2">
        <v>3.4722222222222222E-5</v>
      </c>
      <c r="G18049" s="2">
        <v>0</v>
      </c>
      <c r="H18049" s="2">
        <v>3.4722222222222222E-5</v>
      </c>
      <c r="I18049">
        <v>0</v>
      </c>
      <c r="J18049" t="s">
        <v>54</v>
      </c>
    </row>
    <row r="18050" spans="1:10" x14ac:dyDescent="0.25">
      <c r="A18050" s="1">
        <v>44326.623668981483</v>
      </c>
      <c r="B18050" t="s">
        <v>38</v>
      </c>
      <c r="D18050">
        <v>1058</v>
      </c>
      <c r="E18050" t="s">
        <v>0</v>
      </c>
      <c r="F18050" s="2">
        <v>1.1574074074074073E-5</v>
      </c>
      <c r="G18050" s="2">
        <v>1.5046296296296294E-3</v>
      </c>
      <c r="J18050" t="s">
        <v>43</v>
      </c>
    </row>
    <row r="18051" spans="1:10" x14ac:dyDescent="0.25">
      <c r="B18051">
        <v>1058</v>
      </c>
      <c r="D18051" t="s">
        <v>38</v>
      </c>
      <c r="E18051" t="s">
        <v>0</v>
      </c>
      <c r="F18051" s="2">
        <v>0</v>
      </c>
      <c r="G18051" s="2">
        <v>1.7361111111111112E-4</v>
      </c>
      <c r="J18051" t="s">
        <v>43</v>
      </c>
    </row>
    <row r="18052" spans="1:10" x14ac:dyDescent="0.25">
      <c r="B18052">
        <v>1058</v>
      </c>
      <c r="D18052" t="s">
        <v>38</v>
      </c>
      <c r="E18052" t="s">
        <v>0</v>
      </c>
      <c r="F18052" s="2">
        <v>0</v>
      </c>
      <c r="G18052" s="2">
        <v>2.5567129629629634E-2</v>
      </c>
      <c r="J18052" t="s">
        <v>43</v>
      </c>
    </row>
    <row r="18053" spans="1:10" x14ac:dyDescent="0.25">
      <c r="B18053">
        <v>1058</v>
      </c>
      <c r="D18053" t="s">
        <v>38</v>
      </c>
      <c r="E18053" t="s">
        <v>0</v>
      </c>
      <c r="F18053" s="2">
        <v>0</v>
      </c>
      <c r="G18053" s="2">
        <v>1.9675925925925926E-4</v>
      </c>
      <c r="J18053" t="s">
        <v>43</v>
      </c>
    </row>
    <row r="18054" spans="1:10" x14ac:dyDescent="0.25">
      <c r="B18054">
        <v>1058</v>
      </c>
      <c r="D18054" t="s">
        <v>38</v>
      </c>
      <c r="E18054" t="s">
        <v>0</v>
      </c>
      <c r="F18054" s="2">
        <v>0</v>
      </c>
      <c r="G18054" s="2">
        <v>1.2708333333333334E-2</v>
      </c>
      <c r="J18054" t="s">
        <v>43</v>
      </c>
    </row>
    <row r="18055" spans="1:10" x14ac:dyDescent="0.25">
      <c r="B18055">
        <v>1058</v>
      </c>
      <c r="D18055" t="s">
        <v>38</v>
      </c>
      <c r="E18055" t="s">
        <v>0</v>
      </c>
      <c r="F18055" s="2">
        <v>0</v>
      </c>
      <c r="G18055" s="2">
        <v>2.5231481481481481E-3</v>
      </c>
      <c r="J18055" t="s">
        <v>43</v>
      </c>
    </row>
    <row r="18056" spans="1:10" x14ac:dyDescent="0.25">
      <c r="B18056">
        <v>1058</v>
      </c>
      <c r="D18056" t="s">
        <v>38</v>
      </c>
      <c r="E18056" t="s">
        <v>0</v>
      </c>
      <c r="F18056" s="2">
        <v>0</v>
      </c>
      <c r="G18056" s="2">
        <v>4.3981481481481481E-4</v>
      </c>
      <c r="J18056" t="s">
        <v>43</v>
      </c>
    </row>
    <row r="18057" spans="1:10" x14ac:dyDescent="0.25">
      <c r="B18057">
        <v>1058</v>
      </c>
      <c r="D18057" t="s">
        <v>38</v>
      </c>
      <c r="E18057" t="s">
        <v>0</v>
      </c>
      <c r="F18057" s="2">
        <v>0</v>
      </c>
      <c r="G18057" s="2">
        <v>6.134259259259259E-4</v>
      </c>
      <c r="H18057" s="2">
        <v>4.3738425925925924E-2</v>
      </c>
      <c r="I18057">
        <v>62.97</v>
      </c>
      <c r="J18057" t="s">
        <v>44</v>
      </c>
    </row>
    <row r="18058" spans="1:10" x14ac:dyDescent="0.25">
      <c r="A18058" s="1">
        <v>44326.668726851851</v>
      </c>
      <c r="B18058" t="s">
        <v>828</v>
      </c>
      <c r="D18058">
        <v>2619971145698</v>
      </c>
      <c r="E18058" t="s">
        <v>0</v>
      </c>
      <c r="F18058" s="2">
        <v>6.9444444444444444E-5</v>
      </c>
      <c r="G18058" s="2">
        <v>2.199074074074074E-4</v>
      </c>
      <c r="H18058" s="2">
        <v>2.8935185185185189E-4</v>
      </c>
      <c r="I18058">
        <v>0.32</v>
      </c>
      <c r="J18058" t="s">
        <v>830</v>
      </c>
    </row>
    <row r="18059" spans="1:10" x14ac:dyDescent="0.25">
      <c r="A18059" s="1">
        <v>44326.669328703705</v>
      </c>
      <c r="B18059" t="s">
        <v>828</v>
      </c>
      <c r="D18059">
        <v>2619981991648</v>
      </c>
      <c r="E18059" t="s">
        <v>0</v>
      </c>
      <c r="F18059" s="2">
        <v>1.8518518518518518E-4</v>
      </c>
      <c r="G18059" s="2">
        <v>3.7037037037037035E-4</v>
      </c>
      <c r="H18059" s="2">
        <v>5.5555555555555556E-4</v>
      </c>
      <c r="I18059">
        <v>0.53</v>
      </c>
      <c r="J18059" t="s">
        <v>830</v>
      </c>
    </row>
    <row r="18060" spans="1:10" x14ac:dyDescent="0.25">
      <c r="A18060" s="1">
        <v>44326.670254629629</v>
      </c>
      <c r="B18060" t="s">
        <v>828</v>
      </c>
      <c r="D18060">
        <v>2619999614751</v>
      </c>
      <c r="E18060" t="s">
        <v>0</v>
      </c>
      <c r="F18060" s="2">
        <v>4.2824074074074075E-4</v>
      </c>
      <c r="G18060" s="2">
        <v>6.9444444444444444E-5</v>
      </c>
      <c r="H18060" s="2">
        <v>4.9768518518518521E-4</v>
      </c>
      <c r="I18060">
        <v>0.1</v>
      </c>
      <c r="J18060" t="s">
        <v>830</v>
      </c>
    </row>
    <row r="18061" spans="1:10" x14ac:dyDescent="0.25">
      <c r="A18061" s="1">
        <v>44326.667824074073</v>
      </c>
      <c r="B18061" t="s">
        <v>26</v>
      </c>
      <c r="D18061">
        <v>261150564050</v>
      </c>
      <c r="E18061" t="s">
        <v>0</v>
      </c>
      <c r="F18061" s="2">
        <v>1.6203703703703703E-4</v>
      </c>
      <c r="G18061" s="2">
        <v>3.1018518518518522E-3</v>
      </c>
      <c r="H18061" s="2">
        <v>3.2638888888888891E-3</v>
      </c>
      <c r="I18061">
        <v>4.47</v>
      </c>
      <c r="J18061" t="s">
        <v>27</v>
      </c>
    </row>
    <row r="18062" spans="1:10" x14ac:dyDescent="0.25">
      <c r="A18062" s="1">
        <v>44326.671412037038</v>
      </c>
      <c r="B18062" t="s">
        <v>828</v>
      </c>
      <c r="D18062">
        <v>2619988862522</v>
      </c>
      <c r="E18062" t="s">
        <v>0</v>
      </c>
      <c r="F18062" s="2">
        <v>8.1018518518518516E-5</v>
      </c>
      <c r="G18062" s="2">
        <v>9.2592592592592588E-5</v>
      </c>
      <c r="H18062" s="2">
        <v>1.7361111111111112E-4</v>
      </c>
      <c r="I18062">
        <v>0.13</v>
      </c>
      <c r="J18062" t="s">
        <v>830</v>
      </c>
    </row>
    <row r="18063" spans="1:10" x14ac:dyDescent="0.25">
      <c r="A18063" s="1">
        <v>44326.671724537038</v>
      </c>
      <c r="B18063" t="s">
        <v>828</v>
      </c>
      <c r="D18063">
        <v>2619999867474</v>
      </c>
      <c r="E18063" t="s">
        <v>0</v>
      </c>
      <c r="F18063" s="2">
        <v>4.1666666666666669E-4</v>
      </c>
      <c r="G18063" s="2">
        <v>4.6296296296296294E-5</v>
      </c>
      <c r="H18063" s="2">
        <v>4.6296296296296293E-4</v>
      </c>
      <c r="I18063">
        <v>7.0000000000000007E-2</v>
      </c>
      <c r="J18063" t="s">
        <v>830</v>
      </c>
    </row>
    <row r="18064" spans="1:10" x14ac:dyDescent="0.25">
      <c r="A18064" s="1">
        <v>44326.672384259262</v>
      </c>
      <c r="B18064" t="s">
        <v>828</v>
      </c>
      <c r="D18064">
        <v>2619981288088</v>
      </c>
      <c r="E18064" t="s">
        <v>0</v>
      </c>
      <c r="F18064" s="2">
        <v>1.3888888888888889E-4</v>
      </c>
      <c r="G18064" s="2">
        <v>3.4722222222222224E-4</v>
      </c>
      <c r="H18064" s="2">
        <v>4.8611111111111104E-4</v>
      </c>
      <c r="I18064">
        <v>0.5</v>
      </c>
      <c r="J18064" t="s">
        <v>830</v>
      </c>
    </row>
    <row r="18065" spans="1:10" x14ac:dyDescent="0.25">
      <c r="A18065" s="1">
        <v>44326.672673611109</v>
      </c>
      <c r="B18065" t="s">
        <v>38</v>
      </c>
      <c r="D18065" t="s">
        <v>57</v>
      </c>
      <c r="E18065" t="s">
        <v>0</v>
      </c>
      <c r="F18065" s="2">
        <v>2.199074074074074E-4</v>
      </c>
      <c r="G18065" s="2">
        <v>0</v>
      </c>
      <c r="J18065" t="s">
        <v>58</v>
      </c>
    </row>
    <row r="18066" spans="1:10" x14ac:dyDescent="0.25">
      <c r="B18066" t="s">
        <v>38</v>
      </c>
      <c r="D18066" t="s">
        <v>57</v>
      </c>
      <c r="E18066" t="s">
        <v>0</v>
      </c>
      <c r="F18066" s="2">
        <v>0</v>
      </c>
      <c r="G18066" s="2">
        <v>2.3148148148148146E-4</v>
      </c>
      <c r="H18066" s="2">
        <v>4.5138888888888892E-4</v>
      </c>
      <c r="I18066">
        <v>0</v>
      </c>
      <c r="J18066" t="s">
        <v>44</v>
      </c>
    </row>
    <row r="18067" spans="1:10" x14ac:dyDescent="0.25">
      <c r="A18067" s="1">
        <v>44326.673194444447</v>
      </c>
      <c r="B18067" t="s">
        <v>38</v>
      </c>
      <c r="D18067" t="s">
        <v>57</v>
      </c>
      <c r="E18067" t="s">
        <v>0</v>
      </c>
      <c r="F18067" s="2">
        <v>1.1574074074074073E-4</v>
      </c>
      <c r="G18067" s="2">
        <v>0</v>
      </c>
      <c r="J18067" t="s">
        <v>58</v>
      </c>
    </row>
    <row r="18068" spans="1:10" x14ac:dyDescent="0.25">
      <c r="B18068" t="s">
        <v>38</v>
      </c>
      <c r="D18068" t="s">
        <v>57</v>
      </c>
      <c r="E18068" t="s">
        <v>0</v>
      </c>
      <c r="F18068" s="2">
        <v>0</v>
      </c>
      <c r="G18068" s="2">
        <v>2.6620370370370372E-4</v>
      </c>
      <c r="J18068" t="s">
        <v>43</v>
      </c>
    </row>
    <row r="18069" spans="1:10" x14ac:dyDescent="0.25">
      <c r="B18069" t="s">
        <v>57</v>
      </c>
      <c r="D18069" t="s">
        <v>38</v>
      </c>
      <c r="E18069" t="s">
        <v>0</v>
      </c>
      <c r="F18069" s="2">
        <v>0</v>
      </c>
      <c r="G18069" s="2">
        <v>4.8611111111111104E-4</v>
      </c>
      <c r="H18069" s="2">
        <v>8.6805555555555551E-4</v>
      </c>
      <c r="I18069">
        <v>0</v>
      </c>
      <c r="J18069" t="s">
        <v>44</v>
      </c>
    </row>
    <row r="18070" spans="1:10" x14ac:dyDescent="0.25">
      <c r="A18070" s="1">
        <v>44326.674143518518</v>
      </c>
      <c r="B18070" t="s">
        <v>828</v>
      </c>
      <c r="D18070">
        <v>2619981910424</v>
      </c>
      <c r="E18070" t="s">
        <v>0</v>
      </c>
      <c r="F18070" s="2">
        <v>2.0833333333333335E-4</v>
      </c>
      <c r="G18070" s="2">
        <v>3.9351851851851852E-4</v>
      </c>
      <c r="H18070" s="2">
        <v>6.018518518518519E-4</v>
      </c>
      <c r="I18070">
        <v>0.56999999999999995</v>
      </c>
      <c r="J18070" t="s">
        <v>1868</v>
      </c>
    </row>
    <row r="18071" spans="1:10" x14ac:dyDescent="0.25">
      <c r="A18071" s="1">
        <v>44326.674120370371</v>
      </c>
      <c r="B18071" t="s">
        <v>26</v>
      </c>
      <c r="D18071">
        <v>261150564050</v>
      </c>
      <c r="E18071" t="s">
        <v>0</v>
      </c>
      <c r="F18071" s="2">
        <v>1.5046296296296297E-4</v>
      </c>
      <c r="G18071" s="2">
        <v>1.3888888888888889E-3</v>
      </c>
      <c r="H18071" s="2">
        <v>1.5393518518518519E-3</v>
      </c>
      <c r="I18071">
        <v>2</v>
      </c>
      <c r="J18071" t="s">
        <v>27</v>
      </c>
    </row>
    <row r="18072" spans="1:10" x14ac:dyDescent="0.25">
      <c r="A18072" s="1">
        <v>44326.68613425926</v>
      </c>
      <c r="B18072" t="s">
        <v>28</v>
      </c>
      <c r="D18072" t="s">
        <v>24</v>
      </c>
      <c r="E18072" t="s">
        <v>0</v>
      </c>
      <c r="F18072" s="2">
        <v>3.4722222222222222E-5</v>
      </c>
      <c r="G18072" s="2">
        <v>2.7777777777777778E-4</v>
      </c>
      <c r="H18072" s="2">
        <v>3.1250000000000001E-4</v>
      </c>
      <c r="I18072">
        <v>0</v>
      </c>
      <c r="J18072" t="s">
        <v>29</v>
      </c>
    </row>
    <row r="18073" spans="1:10" x14ac:dyDescent="0.25">
      <c r="A18073" s="1">
        <v>44326.656493055554</v>
      </c>
      <c r="B18073" t="s">
        <v>40</v>
      </c>
      <c r="D18073" t="s">
        <v>1030</v>
      </c>
      <c r="E18073" t="s">
        <v>0</v>
      </c>
      <c r="F18073" s="2">
        <v>5.7870370370370366E-5</v>
      </c>
      <c r="G18073" s="2">
        <v>2.0798611111111111E-2</v>
      </c>
      <c r="J18073" t="s">
        <v>1161</v>
      </c>
    </row>
    <row r="18074" spans="1:10" x14ac:dyDescent="0.25">
      <c r="B18074" t="s">
        <v>1030</v>
      </c>
      <c r="D18074" t="s">
        <v>40</v>
      </c>
      <c r="E18074" t="s">
        <v>0</v>
      </c>
      <c r="F18074" s="2">
        <v>0</v>
      </c>
      <c r="G18074" s="2">
        <v>1.1608796296296296E-2</v>
      </c>
      <c r="H18074" s="2">
        <v>3.246527777777778E-2</v>
      </c>
      <c r="I18074">
        <v>0</v>
      </c>
      <c r="J18074" t="s">
        <v>1047</v>
      </c>
    </row>
    <row r="18075" spans="1:10" x14ac:dyDescent="0.25">
      <c r="A18075" s="1">
        <v>44326.690740740742</v>
      </c>
      <c r="B18075" t="s">
        <v>38</v>
      </c>
      <c r="D18075" t="s">
        <v>1030</v>
      </c>
      <c r="E18075" t="s">
        <v>0</v>
      </c>
      <c r="F18075" s="2">
        <v>1.1574074074074073E-4</v>
      </c>
      <c r="G18075" s="2">
        <v>5.3240740740740744E-4</v>
      </c>
      <c r="H18075" s="2">
        <v>6.4814814814814813E-4</v>
      </c>
      <c r="I18075">
        <v>0</v>
      </c>
      <c r="J18075" t="s">
        <v>1037</v>
      </c>
    </row>
    <row r="18076" spans="1:10" x14ac:dyDescent="0.25">
      <c r="A18076" s="1">
        <v>44326.69159722222</v>
      </c>
      <c r="B18076" t="s">
        <v>1030</v>
      </c>
      <c r="D18076">
        <v>264832551653</v>
      </c>
      <c r="E18076" t="s">
        <v>0</v>
      </c>
      <c r="F18076" s="2">
        <v>3.2407407407407406E-4</v>
      </c>
      <c r="G18076" s="2">
        <v>1.3310185185185185E-3</v>
      </c>
      <c r="H18076" s="2">
        <v>1.6550925925925926E-3</v>
      </c>
      <c r="I18076">
        <v>1.92</v>
      </c>
      <c r="J18076" t="s">
        <v>1037</v>
      </c>
    </row>
    <row r="18077" spans="1:10" x14ac:dyDescent="0.25">
      <c r="A18077" s="1">
        <v>44326.693472222221</v>
      </c>
      <c r="B18077" t="s">
        <v>38</v>
      </c>
      <c r="D18077" t="s">
        <v>1030</v>
      </c>
      <c r="E18077" t="s">
        <v>0</v>
      </c>
      <c r="F18077" s="2">
        <v>5.7870370370370366E-5</v>
      </c>
      <c r="G18077" s="2">
        <v>7.0601851851851847E-4</v>
      </c>
      <c r="H18077" s="2">
        <v>7.6388888888888893E-4</v>
      </c>
      <c r="I18077">
        <v>0</v>
      </c>
      <c r="J18077" t="s">
        <v>1037</v>
      </c>
    </row>
    <row r="18078" spans="1:10" x14ac:dyDescent="0.25">
      <c r="A18078" s="1">
        <v>44326.763449074075</v>
      </c>
      <c r="B18078" t="s">
        <v>476</v>
      </c>
      <c r="D18078">
        <v>11978057898</v>
      </c>
      <c r="E18078" t="s">
        <v>47</v>
      </c>
      <c r="F18078" s="2">
        <v>1.3888888888888889E-4</v>
      </c>
      <c r="G18078" s="2">
        <v>0</v>
      </c>
      <c r="H18078" s="2">
        <v>1.3888888888888889E-4</v>
      </c>
      <c r="I18078">
        <v>0</v>
      </c>
      <c r="J18078" t="s">
        <v>54</v>
      </c>
    </row>
    <row r="18079" spans="1:10" x14ac:dyDescent="0.25">
      <c r="A18079" s="1">
        <v>44327.363692129627</v>
      </c>
      <c r="B18079" t="s">
        <v>38</v>
      </c>
      <c r="D18079" t="s">
        <v>60</v>
      </c>
      <c r="E18079" t="s">
        <v>47</v>
      </c>
      <c r="F18079" s="2">
        <v>2.3148148148148146E-4</v>
      </c>
      <c r="G18079" s="2">
        <v>0</v>
      </c>
      <c r="J18079" t="s">
        <v>172</v>
      </c>
    </row>
    <row r="18080" spans="1:10" x14ac:dyDescent="0.25">
      <c r="B18080" t="s">
        <v>38</v>
      </c>
      <c r="D18080" t="s">
        <v>136</v>
      </c>
      <c r="E18080" t="s">
        <v>0</v>
      </c>
      <c r="F18080" s="2">
        <v>0</v>
      </c>
      <c r="G18080" s="2">
        <v>4.6296296296296294E-5</v>
      </c>
      <c r="H18080" s="2">
        <v>2.7777777777777778E-4</v>
      </c>
      <c r="I18080">
        <v>0</v>
      </c>
      <c r="J18080" t="s">
        <v>44</v>
      </c>
    </row>
    <row r="18081" spans="1:10" x14ac:dyDescent="0.25">
      <c r="A18081" s="1">
        <v>44327.364317129628</v>
      </c>
      <c r="B18081" t="s">
        <v>28</v>
      </c>
      <c r="D18081" t="s">
        <v>26</v>
      </c>
      <c r="E18081" t="s">
        <v>0</v>
      </c>
      <c r="F18081" s="2">
        <v>6.9444444444444444E-5</v>
      </c>
      <c r="G18081" s="2">
        <v>5.7870370370370366E-5</v>
      </c>
      <c r="H18081" s="2">
        <v>1.273148148148148E-4</v>
      </c>
      <c r="I18081">
        <v>0</v>
      </c>
      <c r="J18081" t="s">
        <v>27</v>
      </c>
    </row>
    <row r="18082" spans="1:10" x14ac:dyDescent="0.25">
      <c r="A18082" s="1">
        <v>44327.367303240739</v>
      </c>
      <c r="B18082" t="s">
        <v>26</v>
      </c>
      <c r="D18082">
        <v>4899423211</v>
      </c>
      <c r="E18082" t="s">
        <v>47</v>
      </c>
      <c r="F18082" s="2">
        <v>0</v>
      </c>
      <c r="G18082" s="2">
        <v>0</v>
      </c>
      <c r="H18082" s="2">
        <v>0</v>
      </c>
      <c r="I18082">
        <v>0</v>
      </c>
      <c r="J18082" t="s">
        <v>54</v>
      </c>
    </row>
    <row r="18083" spans="1:10" x14ac:dyDescent="0.25">
      <c r="A18083" s="1">
        <v>44327.367939814816</v>
      </c>
      <c r="B18083" t="s">
        <v>38</v>
      </c>
      <c r="D18083" t="s">
        <v>1030</v>
      </c>
      <c r="E18083" t="s">
        <v>0</v>
      </c>
      <c r="F18083" s="2">
        <v>1.9675925925925926E-4</v>
      </c>
      <c r="G18083" s="2">
        <v>8.1018518518518516E-5</v>
      </c>
      <c r="H18083" s="2">
        <v>2.7777777777777778E-4</v>
      </c>
      <c r="I18083">
        <v>0</v>
      </c>
      <c r="J18083" t="s">
        <v>44</v>
      </c>
    </row>
    <row r="18084" spans="1:10" x14ac:dyDescent="0.25">
      <c r="A18084" s="1">
        <v>44327.36824074074</v>
      </c>
      <c r="B18084" t="s">
        <v>38</v>
      </c>
      <c r="D18084" t="s">
        <v>1030</v>
      </c>
      <c r="E18084" t="s">
        <v>0</v>
      </c>
      <c r="F18084" s="2">
        <v>5.7870370370370366E-5</v>
      </c>
      <c r="G18084" s="2">
        <v>2.199074074074074E-4</v>
      </c>
      <c r="H18084" s="2">
        <v>2.7777777777777778E-4</v>
      </c>
      <c r="I18084">
        <v>0</v>
      </c>
      <c r="J18084" t="s">
        <v>1037</v>
      </c>
    </row>
    <row r="18085" spans="1:10" x14ac:dyDescent="0.25">
      <c r="A18085" s="1">
        <v>44327.368564814817</v>
      </c>
      <c r="B18085" t="s">
        <v>1030</v>
      </c>
      <c r="D18085" t="s">
        <v>38</v>
      </c>
      <c r="E18085" t="s">
        <v>0</v>
      </c>
      <c r="F18085" s="2">
        <v>5.7870370370370366E-5</v>
      </c>
      <c r="G18085" s="2">
        <v>0</v>
      </c>
      <c r="J18085" t="s">
        <v>39</v>
      </c>
    </row>
    <row r="18086" spans="1:10" x14ac:dyDescent="0.25">
      <c r="B18086" t="s">
        <v>1030</v>
      </c>
      <c r="D18086" t="s">
        <v>38</v>
      </c>
      <c r="E18086" t="s">
        <v>0</v>
      </c>
      <c r="F18086" s="2">
        <v>0</v>
      </c>
      <c r="G18086" s="2">
        <v>1.8171296296296297E-3</v>
      </c>
      <c r="H18086" s="2">
        <v>1.8750000000000001E-3</v>
      </c>
      <c r="I18086">
        <v>0</v>
      </c>
      <c r="J18086" t="s">
        <v>44</v>
      </c>
    </row>
    <row r="18087" spans="1:10" x14ac:dyDescent="0.25">
      <c r="A18087" s="1">
        <v>44327.382199074076</v>
      </c>
      <c r="B18087" t="s">
        <v>1869</v>
      </c>
      <c r="D18087">
        <v>2611958931047</v>
      </c>
      <c r="E18087" t="s">
        <v>0</v>
      </c>
      <c r="F18087" s="2">
        <v>1.5046296296296297E-4</v>
      </c>
      <c r="G18087" s="2">
        <v>7.291666666666667E-4</v>
      </c>
      <c r="H18087" s="2">
        <v>8.7962962962962962E-4</v>
      </c>
      <c r="I18087">
        <v>1.05</v>
      </c>
      <c r="J18087" t="s">
        <v>1870</v>
      </c>
    </row>
    <row r="18088" spans="1:10" x14ac:dyDescent="0.25">
      <c r="A18088" s="1">
        <v>44327.382071759261</v>
      </c>
      <c r="B18088" t="s">
        <v>26</v>
      </c>
      <c r="D18088">
        <v>264833558100</v>
      </c>
      <c r="E18088" t="s">
        <v>0</v>
      </c>
      <c r="F18088" s="2">
        <v>1.3888888888888889E-4</v>
      </c>
      <c r="G18088" s="2">
        <v>1.3194444444444443E-3</v>
      </c>
      <c r="H18088" s="2">
        <v>1.4583333333333334E-3</v>
      </c>
      <c r="I18088">
        <v>1.9</v>
      </c>
      <c r="J18088" t="s">
        <v>27</v>
      </c>
    </row>
    <row r="18089" spans="1:10" x14ac:dyDescent="0.25">
      <c r="A18089" s="1">
        <v>44327.38890046296</v>
      </c>
      <c r="B18089" t="s">
        <v>38</v>
      </c>
      <c r="D18089" t="s">
        <v>1030</v>
      </c>
      <c r="E18089" t="s">
        <v>47</v>
      </c>
      <c r="F18089" s="2">
        <v>0</v>
      </c>
      <c r="G18089" s="2">
        <v>0</v>
      </c>
      <c r="J18089" t="s">
        <v>122</v>
      </c>
    </row>
    <row r="18090" spans="1:10" x14ac:dyDescent="0.25">
      <c r="B18090" t="s">
        <v>38</v>
      </c>
      <c r="D18090" t="s">
        <v>117</v>
      </c>
      <c r="E18090" t="s">
        <v>0</v>
      </c>
      <c r="F18090" s="2">
        <v>0</v>
      </c>
      <c r="G18090" s="2">
        <v>9.2592592592592588E-5</v>
      </c>
      <c r="H18090" s="2">
        <v>9.2592592592592588E-5</v>
      </c>
      <c r="I18090">
        <v>0</v>
      </c>
      <c r="J18090" t="s">
        <v>44</v>
      </c>
    </row>
    <row r="18091" spans="1:10" x14ac:dyDescent="0.25">
      <c r="A18091" s="1">
        <v>44327.389027777775</v>
      </c>
      <c r="B18091" t="s">
        <v>38</v>
      </c>
      <c r="D18091" t="s">
        <v>1030</v>
      </c>
      <c r="E18091" t="s">
        <v>47</v>
      </c>
      <c r="F18091" s="2">
        <v>0</v>
      </c>
      <c r="G18091" s="2">
        <v>0</v>
      </c>
      <c r="J18091" t="s">
        <v>122</v>
      </c>
    </row>
    <row r="18092" spans="1:10" x14ac:dyDescent="0.25">
      <c r="B18092" t="s">
        <v>38</v>
      </c>
      <c r="D18092" t="s">
        <v>117</v>
      </c>
      <c r="E18092" t="s">
        <v>0</v>
      </c>
      <c r="F18092" s="2">
        <v>0</v>
      </c>
      <c r="G18092" s="2">
        <v>2.3148148148148147E-5</v>
      </c>
      <c r="H18092" s="2">
        <v>2.3148148148148147E-5</v>
      </c>
      <c r="I18092">
        <v>0</v>
      </c>
      <c r="J18092" t="s">
        <v>44</v>
      </c>
    </row>
    <row r="18093" spans="1:10" x14ac:dyDescent="0.25">
      <c r="A18093" s="1">
        <v>44327.390694444446</v>
      </c>
      <c r="B18093" t="s">
        <v>26</v>
      </c>
      <c r="D18093">
        <v>261147803711</v>
      </c>
      <c r="E18093" t="s">
        <v>0</v>
      </c>
      <c r="F18093" s="2">
        <v>1.1574074074074073E-5</v>
      </c>
      <c r="G18093" s="2">
        <v>1.7708333333333332E-3</v>
      </c>
      <c r="H18093" s="2">
        <v>1.7824074074074072E-3</v>
      </c>
      <c r="I18093">
        <v>2.5499999999999998</v>
      </c>
      <c r="J18093" t="s">
        <v>36</v>
      </c>
    </row>
    <row r="18094" spans="1:10" x14ac:dyDescent="0.25">
      <c r="A18094" s="1">
        <v>44327.385879629626</v>
      </c>
      <c r="B18094" t="s">
        <v>1030</v>
      </c>
      <c r="D18094">
        <v>264832551653</v>
      </c>
      <c r="E18094" t="s">
        <v>0</v>
      </c>
      <c r="F18094" s="2">
        <v>2.7777777777777778E-4</v>
      </c>
      <c r="G18094" s="2">
        <v>7.0254629629629634E-3</v>
      </c>
      <c r="H18094" s="2">
        <v>7.3032407407407412E-3</v>
      </c>
      <c r="I18094">
        <v>10.119999999999999</v>
      </c>
      <c r="J18094" t="s">
        <v>841</v>
      </c>
    </row>
    <row r="18095" spans="1:10" x14ac:dyDescent="0.25">
      <c r="A18095" s="1">
        <v>44327.419652777775</v>
      </c>
      <c r="B18095" t="s">
        <v>40</v>
      </c>
      <c r="D18095" t="s">
        <v>57</v>
      </c>
      <c r="E18095" t="s">
        <v>0</v>
      </c>
      <c r="F18095" s="2">
        <v>2.199074074074074E-4</v>
      </c>
      <c r="G18095" s="2">
        <v>0</v>
      </c>
      <c r="J18095" t="s">
        <v>58</v>
      </c>
    </row>
    <row r="18096" spans="1:10" x14ac:dyDescent="0.25">
      <c r="B18096" t="s">
        <v>40</v>
      </c>
      <c r="D18096" t="s">
        <v>57</v>
      </c>
      <c r="E18096" t="s">
        <v>0</v>
      </c>
      <c r="F18096" s="2">
        <v>0</v>
      </c>
      <c r="G18096" s="2">
        <v>2.0949074074074073E-3</v>
      </c>
      <c r="H18096" s="2">
        <v>2.3148148148148151E-3</v>
      </c>
      <c r="I18096">
        <v>0</v>
      </c>
      <c r="J18096" t="s">
        <v>162</v>
      </c>
    </row>
    <row r="18097" spans="1:10" x14ac:dyDescent="0.25">
      <c r="A18097" s="1">
        <v>44327.422037037039</v>
      </c>
      <c r="B18097" t="s">
        <v>1030</v>
      </c>
      <c r="D18097">
        <v>2611974255909</v>
      </c>
      <c r="E18097" t="s">
        <v>0</v>
      </c>
      <c r="F18097" s="2">
        <v>1.9675925925925926E-4</v>
      </c>
      <c r="G18097" s="2">
        <v>5.7870370370370378E-4</v>
      </c>
      <c r="H18097" s="2">
        <v>7.7546296296296304E-4</v>
      </c>
      <c r="I18097">
        <v>0.83</v>
      </c>
      <c r="J18097" t="s">
        <v>1871</v>
      </c>
    </row>
    <row r="18098" spans="1:10" x14ac:dyDescent="0.25">
      <c r="A18098" s="1">
        <v>44327.427210648151</v>
      </c>
      <c r="B18098" t="s">
        <v>828</v>
      </c>
      <c r="D18098">
        <v>261938640508</v>
      </c>
      <c r="E18098" t="s">
        <v>0</v>
      </c>
      <c r="F18098" s="2">
        <v>2.3148148148148146E-4</v>
      </c>
      <c r="G18098" s="2">
        <v>6.9444444444444447E-4</v>
      </c>
      <c r="H18098" s="2">
        <v>9.2592592592592585E-4</v>
      </c>
      <c r="I18098">
        <v>1</v>
      </c>
      <c r="J18098" t="s">
        <v>830</v>
      </c>
    </row>
    <row r="18099" spans="1:10" x14ac:dyDescent="0.25">
      <c r="A18099" s="1">
        <v>44327.425474537034</v>
      </c>
      <c r="B18099" t="s">
        <v>38</v>
      </c>
      <c r="D18099">
        <v>1058</v>
      </c>
      <c r="E18099" t="s">
        <v>0</v>
      </c>
      <c r="F18099" s="2">
        <v>2.3148148148148147E-5</v>
      </c>
      <c r="G18099" s="2">
        <v>3.0208333333333333E-3</v>
      </c>
      <c r="H18099" s="2">
        <v>3.0439814814814821E-3</v>
      </c>
      <c r="I18099">
        <v>4.3499999999999996</v>
      </c>
      <c r="J18099" t="s">
        <v>44</v>
      </c>
    </row>
    <row r="18100" spans="1:10" x14ac:dyDescent="0.25">
      <c r="A18100" s="1">
        <v>44327.429178240738</v>
      </c>
      <c r="B18100" t="s">
        <v>828</v>
      </c>
      <c r="D18100">
        <v>2619994061518</v>
      </c>
      <c r="E18100" t="s">
        <v>0</v>
      </c>
      <c r="F18100" s="2">
        <v>1.273148148148148E-4</v>
      </c>
      <c r="G18100" s="2">
        <v>6.9444444444444444E-5</v>
      </c>
      <c r="H18100" s="2">
        <v>1.9675925925925926E-4</v>
      </c>
      <c r="I18100">
        <v>0.1</v>
      </c>
      <c r="J18100" t="s">
        <v>1429</v>
      </c>
    </row>
    <row r="18101" spans="1:10" x14ac:dyDescent="0.25">
      <c r="A18101" s="1">
        <v>44327.429467592592</v>
      </c>
      <c r="B18101" t="s">
        <v>828</v>
      </c>
      <c r="D18101">
        <v>2619994061518</v>
      </c>
      <c r="E18101" t="s">
        <v>0</v>
      </c>
      <c r="F18101" s="2">
        <v>2.5462962962962961E-4</v>
      </c>
      <c r="G18101" s="2">
        <v>3.2407407407407406E-4</v>
      </c>
      <c r="H18101" s="2">
        <v>5.7870370370370378E-4</v>
      </c>
      <c r="I18101">
        <v>0.47</v>
      </c>
      <c r="J18101" t="s">
        <v>1429</v>
      </c>
    </row>
    <row r="18102" spans="1:10" x14ac:dyDescent="0.25">
      <c r="A18102" s="1">
        <v>44327.430578703701</v>
      </c>
      <c r="B18102" t="s">
        <v>828</v>
      </c>
      <c r="D18102">
        <v>2619988282332</v>
      </c>
      <c r="E18102" t="s">
        <v>0</v>
      </c>
      <c r="F18102" s="2">
        <v>9.2592592592592588E-5</v>
      </c>
      <c r="G18102" s="2">
        <v>3.4722222222222222E-5</v>
      </c>
      <c r="H18102" s="2">
        <v>1.273148148148148E-4</v>
      </c>
      <c r="I18102">
        <v>0.05</v>
      </c>
      <c r="J18102" t="s">
        <v>830</v>
      </c>
    </row>
    <row r="18103" spans="1:10" x14ac:dyDescent="0.25">
      <c r="A18103" s="1">
        <v>44327.431041666663</v>
      </c>
      <c r="B18103" t="s">
        <v>828</v>
      </c>
      <c r="D18103">
        <v>2619983912282</v>
      </c>
      <c r="E18103" t="s">
        <v>0</v>
      </c>
      <c r="F18103" s="2">
        <v>3.1250000000000001E-4</v>
      </c>
      <c r="G18103" s="2">
        <v>3.7037037037037035E-4</v>
      </c>
      <c r="H18103" s="2">
        <v>6.8287037037037025E-4</v>
      </c>
      <c r="I18103">
        <v>0.53</v>
      </c>
      <c r="J18103" t="s">
        <v>830</v>
      </c>
    </row>
    <row r="18104" spans="1:10" x14ac:dyDescent="0.25">
      <c r="A18104" s="1">
        <v>44327.434074074074</v>
      </c>
      <c r="B18104" t="s">
        <v>828</v>
      </c>
      <c r="D18104">
        <v>2619989426213</v>
      </c>
      <c r="E18104" t="s">
        <v>0</v>
      </c>
      <c r="F18104" s="2">
        <v>4.6296296296296293E-4</v>
      </c>
      <c r="G18104" s="2">
        <v>4.6296296296296294E-5</v>
      </c>
      <c r="H18104" s="2">
        <v>5.0925925925925921E-4</v>
      </c>
      <c r="I18104">
        <v>7.0000000000000007E-2</v>
      </c>
      <c r="J18104" t="s">
        <v>830</v>
      </c>
    </row>
    <row r="18105" spans="1:10" x14ac:dyDescent="0.25">
      <c r="A18105" s="1">
        <v>44327.434803240743</v>
      </c>
      <c r="B18105" t="s">
        <v>828</v>
      </c>
      <c r="D18105">
        <v>2619981294804</v>
      </c>
      <c r="E18105" t="s">
        <v>0</v>
      </c>
      <c r="F18105" s="2">
        <v>1.1574074074074073E-4</v>
      </c>
      <c r="G18105" s="2">
        <v>3.5879629629629635E-4</v>
      </c>
      <c r="H18105" s="2">
        <v>4.7453703703703704E-4</v>
      </c>
      <c r="I18105">
        <v>0.52</v>
      </c>
      <c r="J18105" t="s">
        <v>1872</v>
      </c>
    </row>
    <row r="18106" spans="1:10" x14ac:dyDescent="0.25">
      <c r="A18106" s="1">
        <v>44327.436215277776</v>
      </c>
      <c r="B18106" t="s">
        <v>828</v>
      </c>
      <c r="D18106">
        <v>2619981427719</v>
      </c>
      <c r="E18106" t="s">
        <v>0</v>
      </c>
      <c r="F18106" s="2">
        <v>2.3148148148148146E-4</v>
      </c>
      <c r="G18106" s="2">
        <v>1.7361111111111112E-4</v>
      </c>
      <c r="H18106" s="2">
        <v>4.0509259259259258E-4</v>
      </c>
      <c r="I18106">
        <v>0.25</v>
      </c>
      <c r="J18106" t="s">
        <v>830</v>
      </c>
    </row>
    <row r="18107" spans="1:10" x14ac:dyDescent="0.25">
      <c r="A18107" s="1">
        <v>44327.437060185184</v>
      </c>
      <c r="B18107" t="s">
        <v>828</v>
      </c>
      <c r="D18107">
        <v>2619989426213</v>
      </c>
      <c r="E18107" t="s">
        <v>0</v>
      </c>
      <c r="F18107" s="2">
        <v>4.6296296296296293E-4</v>
      </c>
      <c r="G18107" s="2">
        <v>3.4722222222222222E-5</v>
      </c>
      <c r="H18107" s="2">
        <v>4.9768518518518521E-4</v>
      </c>
      <c r="I18107">
        <v>0.05</v>
      </c>
      <c r="J18107" t="s">
        <v>830</v>
      </c>
    </row>
    <row r="18108" spans="1:10" x14ac:dyDescent="0.25">
      <c r="A18108" s="1">
        <v>44327.437800925924</v>
      </c>
      <c r="B18108" t="s">
        <v>828</v>
      </c>
      <c r="D18108">
        <v>2619995807941</v>
      </c>
      <c r="E18108" t="s">
        <v>0</v>
      </c>
      <c r="F18108" s="2">
        <v>2.4305555555555552E-4</v>
      </c>
      <c r="G18108" s="2">
        <v>5.0925925925925921E-4</v>
      </c>
      <c r="H18108" s="2">
        <v>7.5231481481481471E-4</v>
      </c>
      <c r="I18108">
        <v>0.73</v>
      </c>
      <c r="J18108" t="s">
        <v>1873</v>
      </c>
    </row>
    <row r="18109" spans="1:10" x14ac:dyDescent="0.25">
      <c r="A18109" s="1">
        <v>44327.439884259256</v>
      </c>
      <c r="B18109" t="s">
        <v>828</v>
      </c>
      <c r="D18109">
        <v>2619988946895</v>
      </c>
      <c r="E18109" t="s">
        <v>0</v>
      </c>
      <c r="F18109" s="2">
        <v>4.9768518518518521E-4</v>
      </c>
      <c r="G18109" s="2">
        <v>3.4722222222222222E-5</v>
      </c>
      <c r="H18109" s="2">
        <v>5.3240740740740744E-4</v>
      </c>
      <c r="I18109">
        <v>0.05</v>
      </c>
      <c r="J18109" t="s">
        <v>830</v>
      </c>
    </row>
    <row r="18110" spans="1:10" x14ac:dyDescent="0.25">
      <c r="A18110" s="1">
        <v>44327.440567129626</v>
      </c>
      <c r="B18110" t="s">
        <v>828</v>
      </c>
      <c r="D18110">
        <v>2619992104481</v>
      </c>
      <c r="E18110" t="s">
        <v>0</v>
      </c>
      <c r="F18110" s="2">
        <v>4.7453703703703704E-4</v>
      </c>
      <c r="G18110" s="2">
        <v>1.8518518518518518E-4</v>
      </c>
      <c r="H18110" s="2">
        <v>6.5972222222222213E-4</v>
      </c>
      <c r="I18110">
        <v>0.27</v>
      </c>
      <c r="J18110" t="s">
        <v>830</v>
      </c>
    </row>
    <row r="18111" spans="1:10" x14ac:dyDescent="0.25">
      <c r="A18111" s="1">
        <v>44327.439583333333</v>
      </c>
      <c r="B18111" t="s">
        <v>40</v>
      </c>
      <c r="D18111" t="s">
        <v>32</v>
      </c>
      <c r="E18111" t="s">
        <v>0</v>
      </c>
      <c r="F18111" s="2">
        <v>1.6203703703703703E-4</v>
      </c>
      <c r="G18111" s="2">
        <v>1.8865740740740742E-3</v>
      </c>
      <c r="H18111" s="2">
        <v>2.0486111111111113E-3</v>
      </c>
      <c r="I18111">
        <v>0</v>
      </c>
      <c r="J18111" t="s">
        <v>1047</v>
      </c>
    </row>
    <row r="18112" spans="1:10" x14ac:dyDescent="0.25">
      <c r="A18112" s="1">
        <v>44327.453564814816</v>
      </c>
      <c r="B18112" t="s">
        <v>828</v>
      </c>
      <c r="D18112">
        <v>2619991432942</v>
      </c>
      <c r="E18112" t="s">
        <v>0</v>
      </c>
      <c r="F18112" s="2">
        <v>1.1574074074074073E-4</v>
      </c>
      <c r="G18112" s="2">
        <v>1.3194444444444443E-3</v>
      </c>
      <c r="H18112" s="2">
        <v>1.4351851851851854E-3</v>
      </c>
      <c r="I18112">
        <v>1.9</v>
      </c>
      <c r="J18112" t="s">
        <v>1141</v>
      </c>
    </row>
    <row r="18113" spans="1:10" x14ac:dyDescent="0.25">
      <c r="A18113" s="1">
        <v>44327.456307870372</v>
      </c>
      <c r="B18113" t="s">
        <v>38</v>
      </c>
      <c r="D18113" t="s">
        <v>60</v>
      </c>
      <c r="E18113" t="s">
        <v>0</v>
      </c>
      <c r="F18113" s="2">
        <v>9.2592592592592588E-5</v>
      </c>
      <c r="G18113" s="2">
        <v>0</v>
      </c>
      <c r="J18113" t="s">
        <v>61</v>
      </c>
    </row>
    <row r="18114" spans="1:10" x14ac:dyDescent="0.25">
      <c r="B18114" t="s">
        <v>38</v>
      </c>
      <c r="D18114" t="s">
        <v>60</v>
      </c>
      <c r="E18114" t="s">
        <v>0</v>
      </c>
      <c r="F18114" s="2">
        <v>0</v>
      </c>
      <c r="G18114" s="2">
        <v>2.8935185185185189E-4</v>
      </c>
      <c r="J18114" t="s">
        <v>134</v>
      </c>
    </row>
    <row r="18115" spans="1:10" x14ac:dyDescent="0.25">
      <c r="B18115" t="s">
        <v>38</v>
      </c>
      <c r="D18115" t="s">
        <v>60</v>
      </c>
      <c r="E18115" t="s">
        <v>0</v>
      </c>
      <c r="F18115" s="2">
        <v>0</v>
      </c>
      <c r="G18115" s="2">
        <v>4.6296296296296293E-4</v>
      </c>
      <c r="H18115" s="2">
        <v>8.449074074074075E-4</v>
      </c>
      <c r="I18115">
        <v>0</v>
      </c>
      <c r="J18115" t="s">
        <v>44</v>
      </c>
    </row>
    <row r="18116" spans="1:10" x14ac:dyDescent="0.25">
      <c r="A18116" s="1">
        <v>44327.457361111112</v>
      </c>
      <c r="B18116" t="s">
        <v>828</v>
      </c>
      <c r="D18116">
        <v>19991432942</v>
      </c>
      <c r="E18116" t="s">
        <v>47</v>
      </c>
      <c r="F18116" s="2">
        <v>8.1018518518518516E-5</v>
      </c>
      <c r="G18116" s="2">
        <v>0</v>
      </c>
      <c r="H18116" s="2">
        <v>8.1018518518518516E-5</v>
      </c>
      <c r="I18116">
        <v>0</v>
      </c>
      <c r="J18116" t="s">
        <v>54</v>
      </c>
    </row>
    <row r="18117" spans="1:10" x14ac:dyDescent="0.25">
      <c r="A18117" s="1">
        <v>44327.457824074074</v>
      </c>
      <c r="B18117" t="s">
        <v>38</v>
      </c>
      <c r="D18117" t="s">
        <v>60</v>
      </c>
      <c r="E18117" t="s">
        <v>0</v>
      </c>
      <c r="F18117" s="2">
        <v>4.6296296296296294E-5</v>
      </c>
      <c r="G18117" s="2">
        <v>0</v>
      </c>
      <c r="J18117" t="s">
        <v>61</v>
      </c>
    </row>
    <row r="18118" spans="1:10" x14ac:dyDescent="0.25">
      <c r="B18118" t="s">
        <v>38</v>
      </c>
      <c r="D18118" t="s">
        <v>60</v>
      </c>
      <c r="E18118" t="s">
        <v>0</v>
      </c>
      <c r="F18118" s="2">
        <v>0</v>
      </c>
      <c r="G18118" s="2">
        <v>3.8773148148148143E-3</v>
      </c>
      <c r="J18118" t="s">
        <v>134</v>
      </c>
    </row>
    <row r="18119" spans="1:10" x14ac:dyDescent="0.25">
      <c r="B18119" t="s">
        <v>38</v>
      </c>
      <c r="D18119" t="s">
        <v>60</v>
      </c>
      <c r="E18119" t="s">
        <v>0</v>
      </c>
      <c r="F18119" s="2">
        <v>0</v>
      </c>
      <c r="G18119" s="2">
        <v>1.1574074074074073E-5</v>
      </c>
      <c r="H18119" s="2">
        <v>3.9351851851851857E-3</v>
      </c>
      <c r="I18119">
        <v>0</v>
      </c>
      <c r="J18119" t="s">
        <v>44</v>
      </c>
    </row>
    <row r="18120" spans="1:10" x14ac:dyDescent="0.25">
      <c r="A18120" s="1">
        <v>44327.462800925925</v>
      </c>
      <c r="B18120" t="s">
        <v>60</v>
      </c>
      <c r="D18120" t="s">
        <v>38</v>
      </c>
      <c r="E18120" t="s">
        <v>47</v>
      </c>
      <c r="F18120" s="2">
        <v>9.2592592592592588E-5</v>
      </c>
      <c r="G18120" s="2">
        <v>0</v>
      </c>
      <c r="H18120" s="2">
        <v>9.2592592592592588E-5</v>
      </c>
      <c r="I18120">
        <v>0</v>
      </c>
      <c r="J18120" t="s">
        <v>70</v>
      </c>
    </row>
    <row r="18121" spans="1:10" x14ac:dyDescent="0.25">
      <c r="A18121" s="1">
        <v>44327.462418981479</v>
      </c>
      <c r="B18121" t="s">
        <v>60</v>
      </c>
      <c r="D18121" t="s">
        <v>38</v>
      </c>
      <c r="E18121" t="s">
        <v>47</v>
      </c>
      <c r="F18121" s="2">
        <v>2.3148148148148146E-4</v>
      </c>
      <c r="G18121" s="2">
        <v>0</v>
      </c>
      <c r="J18121" t="s">
        <v>197</v>
      </c>
    </row>
    <row r="18122" spans="1:10" x14ac:dyDescent="0.25">
      <c r="B18122" t="s">
        <v>60</v>
      </c>
      <c r="D18122">
        <v>994608043</v>
      </c>
      <c r="E18122" t="s">
        <v>47</v>
      </c>
      <c r="F18122" s="2">
        <v>6.9444444444444444E-5</v>
      </c>
      <c r="G18122" s="2">
        <v>0</v>
      </c>
      <c r="H18122" s="2">
        <v>3.0092592592592595E-4</v>
      </c>
      <c r="I18122">
        <v>0</v>
      </c>
      <c r="J18122" t="s">
        <v>54</v>
      </c>
    </row>
    <row r="18123" spans="1:10" x14ac:dyDescent="0.25">
      <c r="A18123" s="1">
        <v>44327.463645833333</v>
      </c>
      <c r="B18123" t="s">
        <v>1874</v>
      </c>
      <c r="D18123">
        <v>2611958931047</v>
      </c>
      <c r="E18123" t="s">
        <v>0</v>
      </c>
      <c r="F18123" s="2">
        <v>1.3888888888888889E-4</v>
      </c>
      <c r="G18123" s="2">
        <v>4.0509259259259258E-4</v>
      </c>
      <c r="H18123" s="2">
        <v>5.4398148148148144E-4</v>
      </c>
      <c r="I18123">
        <v>0.57999999999999996</v>
      </c>
      <c r="J18123" t="s">
        <v>220</v>
      </c>
    </row>
    <row r="18124" spans="1:10" x14ac:dyDescent="0.25">
      <c r="A18124" s="1">
        <v>44327.463645833333</v>
      </c>
      <c r="B18124" t="s">
        <v>1030</v>
      </c>
      <c r="D18124" t="s">
        <v>221</v>
      </c>
      <c r="E18124" t="s">
        <v>0</v>
      </c>
      <c r="F18124" s="2">
        <v>1.5046296296296297E-4</v>
      </c>
      <c r="G18124" s="2">
        <v>4.0509259259259258E-4</v>
      </c>
      <c r="H18124" s="2">
        <v>5.5555555555555556E-4</v>
      </c>
      <c r="I18124">
        <v>0</v>
      </c>
      <c r="J18124" t="s">
        <v>222</v>
      </c>
    </row>
    <row r="18125" spans="1:10" x14ac:dyDescent="0.25">
      <c r="A18125" s="1">
        <v>44327.467627314814</v>
      </c>
      <c r="B18125">
        <v>1150510526</v>
      </c>
      <c r="D18125" t="s">
        <v>195</v>
      </c>
      <c r="E18125" t="s">
        <v>0</v>
      </c>
      <c r="F18125" s="2">
        <v>1.1574074074074073E-5</v>
      </c>
      <c r="G18125" s="2">
        <v>1.5046296296296297E-4</v>
      </c>
      <c r="J18125" t="s">
        <v>210</v>
      </c>
    </row>
    <row r="18126" spans="1:10" x14ac:dyDescent="0.25">
      <c r="B18126">
        <v>1150510526</v>
      </c>
      <c r="D18126" t="s">
        <v>211</v>
      </c>
      <c r="E18126" t="s">
        <v>0</v>
      </c>
      <c r="F18126" s="2">
        <v>0</v>
      </c>
      <c r="G18126" s="2">
        <v>1.1574074074074073E-4</v>
      </c>
      <c r="J18126" t="s">
        <v>212</v>
      </c>
    </row>
    <row r="18127" spans="1:10" x14ac:dyDescent="0.25">
      <c r="B18127">
        <v>1150510526</v>
      </c>
      <c r="D18127" t="s">
        <v>38</v>
      </c>
      <c r="E18127" t="s">
        <v>0</v>
      </c>
      <c r="F18127" s="2">
        <v>1.0416666666666667E-4</v>
      </c>
      <c r="G18127" s="2">
        <v>6.7129629629629625E-4</v>
      </c>
      <c r="J18127" t="s">
        <v>226</v>
      </c>
    </row>
    <row r="18128" spans="1:10" x14ac:dyDescent="0.25">
      <c r="B18128" t="s">
        <v>38</v>
      </c>
      <c r="D18128" t="s">
        <v>60</v>
      </c>
      <c r="E18128" t="s">
        <v>0</v>
      </c>
      <c r="F18128" s="2">
        <v>6.9444444444444444E-5</v>
      </c>
      <c r="G18128" s="2">
        <v>0</v>
      </c>
      <c r="J18128" t="s">
        <v>61</v>
      </c>
    </row>
    <row r="18129" spans="1:10" x14ac:dyDescent="0.25">
      <c r="B18129" t="s">
        <v>38</v>
      </c>
      <c r="D18129" t="s">
        <v>60</v>
      </c>
      <c r="E18129" t="s">
        <v>0</v>
      </c>
      <c r="F18129" s="2">
        <v>0</v>
      </c>
      <c r="G18129" s="2">
        <v>3.7037037037037035E-4</v>
      </c>
      <c r="J18129" t="s">
        <v>62</v>
      </c>
    </row>
    <row r="18130" spans="1:10" x14ac:dyDescent="0.25">
      <c r="B18130">
        <v>1150510526</v>
      </c>
      <c r="D18130" t="s">
        <v>60</v>
      </c>
      <c r="E18130" t="s">
        <v>0</v>
      </c>
      <c r="F18130" s="2">
        <v>0</v>
      </c>
      <c r="G18130" s="2">
        <v>2.3148148148148147E-5</v>
      </c>
      <c r="H18130" s="2">
        <v>1.5162037037037036E-3</v>
      </c>
      <c r="I18130">
        <v>0</v>
      </c>
      <c r="J18130" t="s">
        <v>63</v>
      </c>
    </row>
    <row r="18131" spans="1:10" x14ac:dyDescent="0.25">
      <c r="A18131" s="1">
        <v>44327.46875</v>
      </c>
      <c r="B18131" t="s">
        <v>225</v>
      </c>
      <c r="D18131" t="s">
        <v>195</v>
      </c>
      <c r="E18131" t="s">
        <v>0</v>
      </c>
      <c r="F18131" s="2">
        <v>1.1574074074074073E-5</v>
      </c>
      <c r="G18131" s="2">
        <v>1.8518518518518518E-4</v>
      </c>
      <c r="J18131" t="s">
        <v>210</v>
      </c>
    </row>
    <row r="18132" spans="1:10" x14ac:dyDescent="0.25">
      <c r="B18132" t="s">
        <v>225</v>
      </c>
      <c r="D18132" t="s">
        <v>211</v>
      </c>
      <c r="E18132" t="s">
        <v>0</v>
      </c>
      <c r="F18132" s="2">
        <v>0</v>
      </c>
      <c r="G18132" s="2">
        <v>6.9444444444444444E-5</v>
      </c>
      <c r="J18132" t="s">
        <v>212</v>
      </c>
    </row>
    <row r="18133" spans="1:10" x14ac:dyDescent="0.25">
      <c r="B18133" t="s">
        <v>225</v>
      </c>
      <c r="D18133" t="s">
        <v>38</v>
      </c>
      <c r="E18133" t="s">
        <v>0</v>
      </c>
      <c r="F18133" s="2">
        <v>6.9444444444444444E-5</v>
      </c>
      <c r="G18133" s="2">
        <v>3.3564814814814812E-4</v>
      </c>
      <c r="J18133" t="s">
        <v>226</v>
      </c>
    </row>
    <row r="18134" spans="1:10" x14ac:dyDescent="0.25">
      <c r="B18134" t="s">
        <v>38</v>
      </c>
      <c r="D18134" t="s">
        <v>60</v>
      </c>
      <c r="E18134" t="s">
        <v>0</v>
      </c>
      <c r="F18134" s="2">
        <v>6.9444444444444444E-5</v>
      </c>
      <c r="G18134" s="2">
        <v>0</v>
      </c>
      <c r="J18134" t="s">
        <v>61</v>
      </c>
    </row>
    <row r="18135" spans="1:10" x14ac:dyDescent="0.25">
      <c r="B18135" t="s">
        <v>38</v>
      </c>
      <c r="D18135" t="s">
        <v>60</v>
      </c>
      <c r="E18135" t="s">
        <v>0</v>
      </c>
      <c r="F18135" s="2">
        <v>0</v>
      </c>
      <c r="G18135" s="2">
        <v>8.1018518518518516E-5</v>
      </c>
      <c r="J18135" t="s">
        <v>62</v>
      </c>
    </row>
    <row r="18136" spans="1:10" x14ac:dyDescent="0.25">
      <c r="B18136" t="s">
        <v>225</v>
      </c>
      <c r="D18136" t="s">
        <v>60</v>
      </c>
      <c r="E18136" t="s">
        <v>0</v>
      </c>
      <c r="F18136" s="2">
        <v>0</v>
      </c>
      <c r="G18136" s="2">
        <v>7.3842592592592597E-3</v>
      </c>
      <c r="H18136" s="2">
        <v>8.2060185185185187E-3</v>
      </c>
      <c r="I18136">
        <v>0</v>
      </c>
      <c r="J18136" t="s">
        <v>63</v>
      </c>
    </row>
    <row r="18137" spans="1:10" x14ac:dyDescent="0.25">
      <c r="A18137" s="1">
        <v>44327.477222222224</v>
      </c>
      <c r="B18137" t="s">
        <v>476</v>
      </c>
      <c r="D18137">
        <v>2611969466915</v>
      </c>
      <c r="E18137" t="s">
        <v>0</v>
      </c>
      <c r="F18137" s="2">
        <v>2.5462962962962961E-4</v>
      </c>
      <c r="G18137" s="2">
        <v>3.0092592592592595E-4</v>
      </c>
      <c r="H18137" s="2">
        <v>5.5555555555555556E-4</v>
      </c>
      <c r="I18137">
        <v>0.43</v>
      </c>
      <c r="J18137" t="s">
        <v>1875</v>
      </c>
    </row>
    <row r="18138" spans="1:10" x14ac:dyDescent="0.25">
      <c r="A18138" s="1">
        <v>44327.479131944441</v>
      </c>
      <c r="B18138" t="s">
        <v>476</v>
      </c>
      <c r="D18138">
        <v>11969854101</v>
      </c>
      <c r="E18138" t="s">
        <v>47</v>
      </c>
      <c r="F18138" s="2">
        <v>1.3888888888888889E-4</v>
      </c>
      <c r="G18138" s="2">
        <v>0</v>
      </c>
      <c r="H18138" s="2">
        <v>1.3888888888888889E-4</v>
      </c>
      <c r="I18138">
        <v>0</v>
      </c>
      <c r="J18138" t="s">
        <v>54</v>
      </c>
    </row>
    <row r="18139" spans="1:10" x14ac:dyDescent="0.25">
      <c r="A18139" s="1">
        <v>44327.482592592591</v>
      </c>
      <c r="B18139" t="s">
        <v>476</v>
      </c>
      <c r="D18139">
        <v>2611960904572</v>
      </c>
      <c r="E18139" t="s">
        <v>0</v>
      </c>
      <c r="F18139" s="2">
        <v>4.9768518518518521E-4</v>
      </c>
      <c r="G18139" s="2">
        <v>3.4722222222222222E-5</v>
      </c>
      <c r="H18139" s="2">
        <v>5.3240740740740744E-4</v>
      </c>
      <c r="I18139">
        <v>0.05</v>
      </c>
      <c r="J18139" t="s">
        <v>481</v>
      </c>
    </row>
    <row r="18140" spans="1:10" x14ac:dyDescent="0.25">
      <c r="A18140" s="1">
        <v>44327.486712962964</v>
      </c>
      <c r="B18140" t="s">
        <v>476</v>
      </c>
      <c r="D18140">
        <v>2611980499443</v>
      </c>
      <c r="E18140" t="s">
        <v>0</v>
      </c>
      <c r="F18140" s="2">
        <v>1.8518518518518518E-4</v>
      </c>
      <c r="G18140" s="2">
        <v>7.175925925925927E-4</v>
      </c>
      <c r="H18140" s="2">
        <v>9.0277777777777784E-4</v>
      </c>
      <c r="I18140">
        <v>1.03</v>
      </c>
      <c r="J18140" t="s">
        <v>481</v>
      </c>
    </row>
    <row r="18141" spans="1:10" x14ac:dyDescent="0.25">
      <c r="A18141" s="1">
        <v>44327.488113425927</v>
      </c>
      <c r="B18141" t="s">
        <v>476</v>
      </c>
      <c r="D18141">
        <v>2611968092979</v>
      </c>
      <c r="E18141" t="s">
        <v>0</v>
      </c>
      <c r="F18141" s="2">
        <v>4.9768518518518521E-4</v>
      </c>
      <c r="G18141" s="2">
        <v>5.7870370370370366E-5</v>
      </c>
      <c r="H18141" s="2">
        <v>5.5555555555555556E-4</v>
      </c>
      <c r="I18141">
        <v>0.08</v>
      </c>
      <c r="J18141" t="s">
        <v>481</v>
      </c>
    </row>
    <row r="18142" spans="1:10" x14ac:dyDescent="0.25">
      <c r="A18142" s="1">
        <v>44327.491932870369</v>
      </c>
      <c r="B18142" t="s">
        <v>476</v>
      </c>
      <c r="D18142">
        <v>2611941144903</v>
      </c>
      <c r="E18142" t="s">
        <v>0</v>
      </c>
      <c r="F18142" s="2">
        <v>4.5138888888888892E-4</v>
      </c>
      <c r="G18142" s="2">
        <v>9.2592592592592588E-5</v>
      </c>
      <c r="H18142" s="2">
        <v>5.4398148148148144E-4</v>
      </c>
      <c r="I18142">
        <v>0.13</v>
      </c>
      <c r="J18142" t="s">
        <v>481</v>
      </c>
    </row>
    <row r="18143" spans="1:10" x14ac:dyDescent="0.25">
      <c r="A18143" s="1">
        <v>44327.493310185186</v>
      </c>
      <c r="B18143" t="s">
        <v>476</v>
      </c>
      <c r="D18143">
        <v>2611987496562</v>
      </c>
      <c r="E18143" t="s">
        <v>0</v>
      </c>
      <c r="F18143" s="2">
        <v>4.7453703703703704E-4</v>
      </c>
      <c r="G18143" s="2">
        <v>2.0833333333333335E-4</v>
      </c>
      <c r="H18143" s="2">
        <v>6.8287037037037025E-4</v>
      </c>
      <c r="I18143">
        <v>0.3</v>
      </c>
      <c r="J18143" t="s">
        <v>481</v>
      </c>
    </row>
    <row r="18144" spans="1:10" x14ac:dyDescent="0.25">
      <c r="A18144" s="1">
        <v>44327.511990740742</v>
      </c>
      <c r="B18144" t="s">
        <v>476</v>
      </c>
      <c r="D18144">
        <v>2611973486290</v>
      </c>
      <c r="E18144" t="s">
        <v>0</v>
      </c>
      <c r="F18144" s="2">
        <v>1.6203703703703703E-4</v>
      </c>
      <c r="G18144" s="2">
        <v>9.9537037037037042E-4</v>
      </c>
      <c r="H18144" s="2">
        <v>1.1574074074074073E-3</v>
      </c>
      <c r="I18144">
        <v>1.43</v>
      </c>
      <c r="J18144" t="s">
        <v>481</v>
      </c>
    </row>
    <row r="18145" spans="1:12" x14ac:dyDescent="0.25">
      <c r="A18145" s="1">
        <v>44327.51363425926</v>
      </c>
      <c r="B18145" t="s">
        <v>476</v>
      </c>
      <c r="D18145">
        <v>2611981538613</v>
      </c>
      <c r="E18145" t="s">
        <v>0</v>
      </c>
      <c r="F18145" s="2">
        <v>4.7453703703703704E-4</v>
      </c>
      <c r="G18145" s="2">
        <v>4.6296296296296294E-5</v>
      </c>
      <c r="H18145" s="2">
        <v>5.2083333333333333E-4</v>
      </c>
      <c r="I18145">
        <v>7.0000000000000007E-2</v>
      </c>
      <c r="J18145" t="s">
        <v>481</v>
      </c>
    </row>
    <row r="18146" spans="1:12" x14ac:dyDescent="0.25">
      <c r="A18146" s="1">
        <v>44327.517500000002</v>
      </c>
      <c r="B18146" t="s">
        <v>476</v>
      </c>
      <c r="D18146">
        <v>11988005752</v>
      </c>
      <c r="E18146" t="s">
        <v>47</v>
      </c>
      <c r="F18146" s="2">
        <v>1.5046296296296297E-4</v>
      </c>
      <c r="G18146" s="2">
        <v>0</v>
      </c>
      <c r="H18146" s="2">
        <v>1.5046296296296297E-4</v>
      </c>
      <c r="I18146">
        <v>0</v>
      </c>
      <c r="J18146" t="s">
        <v>54</v>
      </c>
    </row>
    <row r="18147" spans="1:12" x14ac:dyDescent="0.25">
      <c r="A18147" s="1">
        <v>44327.5233912037</v>
      </c>
      <c r="B18147" t="s">
        <v>476</v>
      </c>
      <c r="D18147">
        <v>11962994101</v>
      </c>
      <c r="E18147" t="s">
        <v>47</v>
      </c>
      <c r="F18147" s="2">
        <v>4.5138888888888892E-4</v>
      </c>
      <c r="G18147" s="2">
        <v>0</v>
      </c>
      <c r="H18147" s="2">
        <v>4.5138888888888892E-4</v>
      </c>
      <c r="I18147">
        <v>0</v>
      </c>
      <c r="J18147" t="s">
        <v>54</v>
      </c>
    </row>
    <row r="18148" spans="1:12" x14ac:dyDescent="0.25">
      <c r="A18148" s="1">
        <v>44327.529791666668</v>
      </c>
      <c r="B18148" t="s">
        <v>476</v>
      </c>
      <c r="D18148">
        <v>2611958740563</v>
      </c>
      <c r="E18148" t="s">
        <v>0</v>
      </c>
      <c r="F18148" s="2">
        <v>1.0416666666666667E-4</v>
      </c>
      <c r="G18148" s="2">
        <v>4.5138888888888892E-4</v>
      </c>
      <c r="H18148" s="2">
        <v>5.5555555555555556E-4</v>
      </c>
      <c r="I18148">
        <v>0.65</v>
      </c>
      <c r="J18148" t="s">
        <v>1267</v>
      </c>
    </row>
    <row r="18149" spans="1:12" x14ac:dyDescent="0.25">
      <c r="A18149" s="1">
        <v>44327.532256944447</v>
      </c>
      <c r="B18149" t="s">
        <v>476</v>
      </c>
      <c r="D18149">
        <v>2611998065210</v>
      </c>
      <c r="E18149" t="s">
        <v>0</v>
      </c>
      <c r="F18149" s="2">
        <v>4.8611111111111104E-4</v>
      </c>
      <c r="G18149" s="2">
        <v>0</v>
      </c>
      <c r="H18149" s="2">
        <v>4.8611111111111104E-4</v>
      </c>
      <c r="I18149">
        <v>0</v>
      </c>
      <c r="J18149" t="s">
        <v>481</v>
      </c>
    </row>
    <row r="18150" spans="1:12" x14ac:dyDescent="0.25">
      <c r="A18150" s="1">
        <v>44327.537557870368</v>
      </c>
      <c r="B18150" t="s">
        <v>26</v>
      </c>
      <c r="D18150">
        <v>4899423211</v>
      </c>
      <c r="E18150" t="s">
        <v>47</v>
      </c>
      <c r="F18150" s="2">
        <v>1.7361111111111112E-4</v>
      </c>
      <c r="G18150" s="2">
        <v>0</v>
      </c>
      <c r="H18150" s="2">
        <v>1.7361111111111112E-4</v>
      </c>
      <c r="I18150">
        <v>0</v>
      </c>
      <c r="J18150" t="s">
        <v>54</v>
      </c>
    </row>
    <row r="18151" spans="1:12" x14ac:dyDescent="0.25">
      <c r="A18151" s="1">
        <v>44327.53800925926</v>
      </c>
      <c r="B18151" t="s">
        <v>26</v>
      </c>
      <c r="D18151">
        <v>48999329838</v>
      </c>
      <c r="E18151" t="s">
        <v>47</v>
      </c>
      <c r="F18151" s="2">
        <v>4.6296296296296293E-4</v>
      </c>
      <c r="G18151" s="2">
        <v>0</v>
      </c>
      <c r="H18151" s="2">
        <v>4.6296296296296293E-4</v>
      </c>
      <c r="I18151">
        <v>0</v>
      </c>
      <c r="J18151" t="s">
        <v>54</v>
      </c>
    </row>
    <row r="18152" spans="1:12" x14ac:dyDescent="0.25">
      <c r="A18152" s="1">
        <v>44327.538356481484</v>
      </c>
      <c r="B18152" t="s">
        <v>203</v>
      </c>
      <c r="D18152">
        <v>43996694299</v>
      </c>
      <c r="E18152" t="s">
        <v>47</v>
      </c>
      <c r="F18152" s="2">
        <v>3.1250000000000001E-4</v>
      </c>
      <c r="G18152" s="2">
        <v>0</v>
      </c>
      <c r="H18152" s="2">
        <v>3.1250000000000001E-4</v>
      </c>
      <c r="I18152">
        <v>0</v>
      </c>
      <c r="J18152" t="s">
        <v>54</v>
      </c>
    </row>
    <row r="18153" spans="1:12" x14ac:dyDescent="0.25">
      <c r="A18153" s="1">
        <v>44327.539050925923</v>
      </c>
      <c r="B18153" t="s">
        <v>203</v>
      </c>
      <c r="D18153">
        <v>2643996694299</v>
      </c>
      <c r="E18153" t="s">
        <v>0</v>
      </c>
      <c r="F18153" s="2">
        <v>1.0416666666666667E-4</v>
      </c>
      <c r="G18153" s="2">
        <v>6.134259259259259E-4</v>
      </c>
      <c r="H18153" s="2">
        <v>7.175925925925927E-4</v>
      </c>
      <c r="I18153">
        <v>0.88</v>
      </c>
      <c r="J18153" t="s">
        <v>355</v>
      </c>
      <c r="K18153" t="s">
        <v>1876</v>
      </c>
      <c r="L18153" t="s">
        <v>1877</v>
      </c>
    </row>
    <row r="18154" spans="1:12" x14ac:dyDescent="0.25">
      <c r="A18154" s="1">
        <v>44327.540046296293</v>
      </c>
      <c r="B18154" t="s">
        <v>203</v>
      </c>
      <c r="D18154">
        <v>43996773115</v>
      </c>
      <c r="E18154" t="s">
        <v>47</v>
      </c>
      <c r="F18154" s="2">
        <v>4.5138888888888892E-4</v>
      </c>
      <c r="G18154" s="2">
        <v>0</v>
      </c>
      <c r="H18154" s="2">
        <v>4.5138888888888892E-4</v>
      </c>
      <c r="I18154">
        <v>0</v>
      </c>
      <c r="J18154" t="s">
        <v>54</v>
      </c>
    </row>
    <row r="18155" spans="1:12" x14ac:dyDescent="0.25">
      <c r="A18155" s="1">
        <v>44327.540856481479</v>
      </c>
      <c r="B18155" t="s">
        <v>203</v>
      </c>
      <c r="D18155">
        <v>43996773115</v>
      </c>
      <c r="E18155" t="s">
        <v>47</v>
      </c>
      <c r="F18155" s="2">
        <v>1.6203703703703703E-4</v>
      </c>
      <c r="G18155" s="2">
        <v>0</v>
      </c>
      <c r="H18155" s="2">
        <v>1.6203703703703703E-4</v>
      </c>
      <c r="I18155">
        <v>0</v>
      </c>
      <c r="J18155" t="s">
        <v>54</v>
      </c>
    </row>
    <row r="18156" spans="1:12" x14ac:dyDescent="0.25">
      <c r="A18156" s="1">
        <v>44327.538703703707</v>
      </c>
      <c r="B18156" t="s">
        <v>26</v>
      </c>
      <c r="D18156">
        <v>264833558100</v>
      </c>
      <c r="E18156" t="s">
        <v>0</v>
      </c>
      <c r="F18156" s="2">
        <v>8.1018518518518516E-5</v>
      </c>
      <c r="G18156" s="2">
        <v>3.4375E-3</v>
      </c>
      <c r="H18156" s="2">
        <v>3.5185185185185185E-3</v>
      </c>
      <c r="I18156">
        <v>4.95</v>
      </c>
      <c r="J18156" t="s">
        <v>27</v>
      </c>
    </row>
    <row r="18157" spans="1:12" x14ac:dyDescent="0.25">
      <c r="A18157" s="1">
        <v>44327.534421296295</v>
      </c>
      <c r="B18157" t="s">
        <v>476</v>
      </c>
      <c r="D18157">
        <v>2611971068688</v>
      </c>
      <c r="E18157" t="s">
        <v>0</v>
      </c>
      <c r="F18157" s="2">
        <v>2.5462962962962961E-4</v>
      </c>
      <c r="G18157" s="2">
        <v>1.0486111111111111E-2</v>
      </c>
      <c r="H18157" s="2">
        <v>1.074074074074074E-2</v>
      </c>
      <c r="I18157">
        <v>15.1</v>
      </c>
      <c r="J18157" t="s">
        <v>1878</v>
      </c>
    </row>
    <row r="18158" spans="1:12" x14ac:dyDescent="0.25">
      <c r="A18158" s="1">
        <v>44327.545717592591</v>
      </c>
      <c r="B18158" t="s">
        <v>476</v>
      </c>
      <c r="D18158">
        <v>2611948518654</v>
      </c>
      <c r="E18158" t="s">
        <v>0</v>
      </c>
      <c r="F18158" s="2">
        <v>1.6203703703703703E-4</v>
      </c>
      <c r="G18158" s="2">
        <v>5.4398148148148144E-4</v>
      </c>
      <c r="H18158" s="2">
        <v>7.0601851851851847E-4</v>
      </c>
      <c r="I18158">
        <v>0.78</v>
      </c>
      <c r="J18158" t="s">
        <v>481</v>
      </c>
    </row>
    <row r="18159" spans="1:12" x14ac:dyDescent="0.25">
      <c r="A18159" s="1">
        <v>44327.54650462963</v>
      </c>
      <c r="B18159" t="s">
        <v>1879</v>
      </c>
      <c r="D18159">
        <v>958931047</v>
      </c>
      <c r="E18159" t="s">
        <v>47</v>
      </c>
      <c r="F18159" s="2">
        <v>2.3148148148148146E-4</v>
      </c>
      <c r="G18159" s="2">
        <v>0</v>
      </c>
      <c r="H18159" s="2">
        <v>2.3148148148148146E-4</v>
      </c>
      <c r="I18159">
        <v>0</v>
      </c>
      <c r="J18159" t="s">
        <v>54</v>
      </c>
    </row>
    <row r="18160" spans="1:12" x14ac:dyDescent="0.25">
      <c r="A18160" s="1">
        <v>44327.542442129627</v>
      </c>
      <c r="B18160" t="s">
        <v>26</v>
      </c>
      <c r="D18160">
        <v>264833558100</v>
      </c>
      <c r="E18160" t="s">
        <v>0</v>
      </c>
      <c r="F18160" s="2">
        <v>8.1018518518518516E-5</v>
      </c>
      <c r="G18160" s="2">
        <v>6.6319444444444446E-3</v>
      </c>
      <c r="H18160" s="2">
        <v>6.7129629629629622E-3</v>
      </c>
      <c r="I18160">
        <v>9.5500000000000007</v>
      </c>
      <c r="J18160" t="s">
        <v>27</v>
      </c>
    </row>
    <row r="18161" spans="1:10" x14ac:dyDescent="0.25">
      <c r="A18161" s="1">
        <v>44327.549525462964</v>
      </c>
      <c r="B18161" t="s">
        <v>26</v>
      </c>
      <c r="D18161">
        <v>999329838</v>
      </c>
      <c r="E18161" t="s">
        <v>47</v>
      </c>
      <c r="F18161" s="2">
        <v>0</v>
      </c>
      <c r="G18161" s="2">
        <v>0</v>
      </c>
      <c r="H18161" s="2">
        <v>0</v>
      </c>
      <c r="I18161">
        <v>0</v>
      </c>
      <c r="J18161" t="s">
        <v>54</v>
      </c>
    </row>
    <row r="18162" spans="1:10" x14ac:dyDescent="0.25">
      <c r="A18162" s="1">
        <v>44327.549780092595</v>
      </c>
      <c r="B18162" t="s">
        <v>26</v>
      </c>
      <c r="D18162">
        <v>2648999329838</v>
      </c>
      <c r="E18162" t="s">
        <v>0</v>
      </c>
      <c r="F18162" s="2">
        <v>1.273148148148148E-4</v>
      </c>
      <c r="G18162" s="2">
        <v>2.1180555555555553E-3</v>
      </c>
      <c r="H18162" s="2">
        <v>2.2453703703703702E-3</v>
      </c>
      <c r="I18162">
        <v>3.05</v>
      </c>
      <c r="J18162" t="s">
        <v>1880</v>
      </c>
    </row>
    <row r="18163" spans="1:10" x14ac:dyDescent="0.25">
      <c r="A18163" s="1">
        <v>44327.544085648151</v>
      </c>
      <c r="B18163">
        <v>11984201039</v>
      </c>
      <c r="D18163" t="s">
        <v>195</v>
      </c>
      <c r="E18163" t="s">
        <v>0</v>
      </c>
      <c r="F18163" s="2">
        <v>0</v>
      </c>
      <c r="G18163" s="2">
        <v>1.1574074074074073E-4</v>
      </c>
      <c r="J18163" t="s">
        <v>210</v>
      </c>
    </row>
    <row r="18164" spans="1:10" x14ac:dyDescent="0.25">
      <c r="B18164">
        <v>11984201039</v>
      </c>
      <c r="D18164" t="s">
        <v>211</v>
      </c>
      <c r="E18164" t="s">
        <v>0</v>
      </c>
      <c r="F18164" s="2">
        <v>1.1574074074074073E-5</v>
      </c>
      <c r="G18164" s="2">
        <v>9.2592592592592588E-5</v>
      </c>
      <c r="J18164" t="s">
        <v>212</v>
      </c>
    </row>
    <row r="18165" spans="1:10" x14ac:dyDescent="0.25">
      <c r="B18165">
        <v>11984201039</v>
      </c>
      <c r="D18165" t="s">
        <v>38</v>
      </c>
      <c r="E18165" t="s">
        <v>0</v>
      </c>
      <c r="F18165" s="2">
        <v>9.2592592592592588E-5</v>
      </c>
      <c r="G18165" s="2">
        <v>0</v>
      </c>
      <c r="J18165" t="s">
        <v>39</v>
      </c>
    </row>
    <row r="18166" spans="1:10" x14ac:dyDescent="0.25">
      <c r="B18166">
        <v>11984201039</v>
      </c>
      <c r="D18166" t="s">
        <v>38</v>
      </c>
      <c r="E18166" t="s">
        <v>0</v>
      </c>
      <c r="F18166" s="2">
        <v>0</v>
      </c>
      <c r="G18166" s="2">
        <v>1.3310185185185185E-3</v>
      </c>
      <c r="J18166" t="s">
        <v>376</v>
      </c>
    </row>
    <row r="18167" spans="1:10" x14ac:dyDescent="0.25">
      <c r="B18167" t="s">
        <v>38</v>
      </c>
      <c r="D18167" t="s">
        <v>57</v>
      </c>
      <c r="E18167" t="s">
        <v>0</v>
      </c>
      <c r="F18167" s="2">
        <v>2.199074074074074E-4</v>
      </c>
      <c r="G18167" s="2">
        <v>0</v>
      </c>
      <c r="J18167" t="s">
        <v>58</v>
      </c>
    </row>
    <row r="18168" spans="1:10" x14ac:dyDescent="0.25">
      <c r="B18168" t="s">
        <v>38</v>
      </c>
      <c r="D18168" t="s">
        <v>57</v>
      </c>
      <c r="E18168" t="s">
        <v>0</v>
      </c>
      <c r="F18168" s="2">
        <v>0</v>
      </c>
      <c r="G18168" s="2">
        <v>3.7037037037037035E-4</v>
      </c>
      <c r="J18168" t="s">
        <v>76</v>
      </c>
    </row>
    <row r="18169" spans="1:10" x14ac:dyDescent="0.25">
      <c r="B18169">
        <v>11984201039</v>
      </c>
      <c r="D18169" t="s">
        <v>57</v>
      </c>
      <c r="E18169" t="s">
        <v>0</v>
      </c>
      <c r="F18169" s="2">
        <v>0</v>
      </c>
      <c r="G18169" s="2">
        <v>1.1493055555555555E-2</v>
      </c>
      <c r="H18169" s="2">
        <v>1.3726851851851851E-2</v>
      </c>
      <c r="I18169">
        <v>0</v>
      </c>
      <c r="J18169" t="s">
        <v>1334</v>
      </c>
    </row>
    <row r="18170" spans="1:10" x14ac:dyDescent="0.25">
      <c r="A18170" s="1">
        <v>44327.553946759261</v>
      </c>
      <c r="B18170" t="s">
        <v>476</v>
      </c>
      <c r="D18170">
        <v>2611998960613</v>
      </c>
      <c r="E18170" t="s">
        <v>0</v>
      </c>
      <c r="F18170" s="2">
        <v>4.6296296296296294E-5</v>
      </c>
      <c r="G18170" s="2">
        <v>3.4027777777777784E-3</v>
      </c>
      <c r="H18170" s="2">
        <v>3.4490740740740745E-3</v>
      </c>
      <c r="I18170">
        <v>4.9000000000000004</v>
      </c>
      <c r="J18170" t="s">
        <v>1881</v>
      </c>
    </row>
    <row r="18171" spans="1:10" x14ac:dyDescent="0.25">
      <c r="A18171" s="1">
        <v>44327.557291666664</v>
      </c>
      <c r="B18171" t="s">
        <v>57</v>
      </c>
      <c r="D18171" t="s">
        <v>38</v>
      </c>
      <c r="E18171" t="s">
        <v>47</v>
      </c>
      <c r="F18171" s="2">
        <v>2.199074074074074E-4</v>
      </c>
      <c r="G18171" s="2">
        <v>0</v>
      </c>
      <c r="H18171" s="2">
        <v>2.199074074074074E-4</v>
      </c>
      <c r="I18171">
        <v>0</v>
      </c>
      <c r="J18171" t="s">
        <v>70</v>
      </c>
    </row>
    <row r="18172" spans="1:10" x14ac:dyDescent="0.25">
      <c r="A18172" s="1">
        <v>44327.557511574072</v>
      </c>
      <c r="B18172" t="s">
        <v>38</v>
      </c>
      <c r="D18172">
        <v>-5541</v>
      </c>
      <c r="E18172" t="s">
        <v>0</v>
      </c>
      <c r="F18172" s="2">
        <v>0</v>
      </c>
      <c r="G18172" s="2">
        <v>0</v>
      </c>
      <c r="J18172" t="s">
        <v>39</v>
      </c>
    </row>
    <row r="18173" spans="1:10" x14ac:dyDescent="0.25">
      <c r="B18173" t="s">
        <v>38</v>
      </c>
      <c r="D18173">
        <v>-5541</v>
      </c>
      <c r="E18173" t="s">
        <v>0</v>
      </c>
      <c r="F18173" s="2">
        <v>0</v>
      </c>
      <c r="G18173" s="2">
        <v>3.7037037037037035E-4</v>
      </c>
      <c r="H18173" s="2">
        <v>3.7037037037037035E-4</v>
      </c>
      <c r="I18173">
        <v>0</v>
      </c>
      <c r="J18173" t="s">
        <v>44</v>
      </c>
    </row>
    <row r="18174" spans="1:10" x14ac:dyDescent="0.25">
      <c r="A18174" s="1">
        <v>44327.557557870372</v>
      </c>
      <c r="B18174" t="s">
        <v>57</v>
      </c>
      <c r="D18174" t="s">
        <v>38</v>
      </c>
      <c r="E18174" t="s">
        <v>0</v>
      </c>
      <c r="F18174" s="2">
        <v>4.6296296296296294E-5</v>
      </c>
      <c r="G18174" s="2">
        <v>0</v>
      </c>
      <c r="J18174" t="s">
        <v>39</v>
      </c>
    </row>
    <row r="18175" spans="1:10" x14ac:dyDescent="0.25">
      <c r="B18175" t="s">
        <v>57</v>
      </c>
      <c r="D18175" t="s">
        <v>38</v>
      </c>
      <c r="E18175" t="s">
        <v>0</v>
      </c>
      <c r="F18175" s="2">
        <v>0</v>
      </c>
      <c r="G18175" s="2">
        <v>4.9768518518518521E-4</v>
      </c>
      <c r="H18175" s="2">
        <v>5.4398148148148144E-4</v>
      </c>
      <c r="I18175">
        <v>0</v>
      </c>
      <c r="J18175" t="s">
        <v>44</v>
      </c>
    </row>
    <row r="18176" spans="1:10" x14ac:dyDescent="0.25">
      <c r="A18176" s="1">
        <v>44327.558148148149</v>
      </c>
      <c r="B18176" t="s">
        <v>38</v>
      </c>
      <c r="D18176" t="s">
        <v>1030</v>
      </c>
      <c r="E18176" t="s">
        <v>0</v>
      </c>
      <c r="F18176" s="2">
        <v>1.8518518518518518E-4</v>
      </c>
      <c r="G18176" s="2">
        <v>4.0509259259259258E-4</v>
      </c>
      <c r="H18176" s="2">
        <v>5.9027777777777778E-4</v>
      </c>
      <c r="I18176">
        <v>0</v>
      </c>
      <c r="J18176" t="s">
        <v>44</v>
      </c>
    </row>
    <row r="18177" spans="1:10" x14ac:dyDescent="0.25">
      <c r="A18177" s="1">
        <v>44327.552372685182</v>
      </c>
      <c r="B18177" t="s">
        <v>26</v>
      </c>
      <c r="D18177">
        <v>264833558100</v>
      </c>
      <c r="E18177" t="s">
        <v>0</v>
      </c>
      <c r="F18177" s="2">
        <v>1.3888888888888889E-4</v>
      </c>
      <c r="G18177" s="2">
        <v>7.2800925925925915E-3</v>
      </c>
      <c r="H18177" s="2">
        <v>7.4189814814814813E-3</v>
      </c>
      <c r="I18177">
        <v>10.48</v>
      </c>
      <c r="J18177" t="s">
        <v>27</v>
      </c>
    </row>
    <row r="18178" spans="1:10" x14ac:dyDescent="0.25">
      <c r="A18178" s="1">
        <v>44327.567824074074</v>
      </c>
      <c r="B18178" t="s">
        <v>28</v>
      </c>
      <c r="D18178" t="s">
        <v>24</v>
      </c>
      <c r="E18178" t="s">
        <v>0</v>
      </c>
      <c r="F18178" s="2">
        <v>5.7870370370370366E-5</v>
      </c>
      <c r="G18178" s="2">
        <v>8.6805555555555551E-4</v>
      </c>
      <c r="H18178" s="2">
        <v>9.2592592592592585E-4</v>
      </c>
      <c r="I18178">
        <v>0</v>
      </c>
      <c r="J18178" t="s">
        <v>29</v>
      </c>
    </row>
    <row r="18179" spans="1:10" x14ac:dyDescent="0.25">
      <c r="A18179" s="1">
        <v>44327.569421296299</v>
      </c>
      <c r="B18179" t="s">
        <v>26</v>
      </c>
      <c r="D18179">
        <v>264832550323</v>
      </c>
      <c r="E18179" t="s">
        <v>0</v>
      </c>
      <c r="F18179" s="2">
        <v>1.0416666666666667E-4</v>
      </c>
      <c r="G18179" s="2">
        <v>2.1990740740740742E-3</v>
      </c>
      <c r="H18179" s="2">
        <v>2.3032407407407407E-3</v>
      </c>
      <c r="I18179">
        <v>3.17</v>
      </c>
      <c r="J18179" t="s">
        <v>27</v>
      </c>
    </row>
    <row r="18180" spans="1:10" x14ac:dyDescent="0.25">
      <c r="A18180" s="1">
        <v>44327.573275462964</v>
      </c>
      <c r="B18180" t="s">
        <v>26</v>
      </c>
      <c r="D18180">
        <v>264832550323</v>
      </c>
      <c r="E18180" t="s">
        <v>0</v>
      </c>
      <c r="F18180" s="2">
        <v>1.8518518518518518E-4</v>
      </c>
      <c r="G18180" s="2">
        <v>5.4398148148148144E-4</v>
      </c>
      <c r="H18180" s="2">
        <v>7.291666666666667E-4</v>
      </c>
      <c r="I18180">
        <v>0.78</v>
      </c>
      <c r="J18180" t="s">
        <v>27</v>
      </c>
    </row>
    <row r="18181" spans="1:10" x14ac:dyDescent="0.25">
      <c r="A18181" s="1">
        <v>44327.584664351853</v>
      </c>
      <c r="B18181" t="s">
        <v>38</v>
      </c>
      <c r="D18181">
        <v>942245773</v>
      </c>
      <c r="E18181" t="s">
        <v>47</v>
      </c>
      <c r="F18181" s="2">
        <v>2.8935185185185189E-4</v>
      </c>
      <c r="G18181" s="2">
        <v>0</v>
      </c>
      <c r="H18181" s="2">
        <v>2.8935185185185189E-4</v>
      </c>
      <c r="I18181">
        <v>0</v>
      </c>
      <c r="J18181" t="s">
        <v>54</v>
      </c>
    </row>
    <row r="18182" spans="1:10" x14ac:dyDescent="0.25">
      <c r="A18182" s="1">
        <v>44327.584768518522</v>
      </c>
      <c r="B18182" t="s">
        <v>1030</v>
      </c>
      <c r="D18182" t="s">
        <v>40</v>
      </c>
      <c r="E18182" t="s">
        <v>0</v>
      </c>
      <c r="F18182" s="2">
        <v>5.7870370370370366E-5</v>
      </c>
      <c r="G18182" s="2">
        <v>0</v>
      </c>
      <c r="J18182" t="s">
        <v>1051</v>
      </c>
    </row>
    <row r="18183" spans="1:10" x14ac:dyDescent="0.25">
      <c r="B18183" t="s">
        <v>1030</v>
      </c>
      <c r="D18183" t="s">
        <v>40</v>
      </c>
      <c r="E18183" t="s">
        <v>0</v>
      </c>
      <c r="F18183" s="2">
        <v>0</v>
      </c>
      <c r="G18183" s="2">
        <v>3.1365740740740742E-3</v>
      </c>
      <c r="H18183" s="2">
        <v>3.1944444444444442E-3</v>
      </c>
      <c r="I18183">
        <v>0</v>
      </c>
      <c r="J18183" t="s">
        <v>1047</v>
      </c>
    </row>
    <row r="18184" spans="1:10" x14ac:dyDescent="0.25">
      <c r="A18184" s="1">
        <v>44327.564166666663</v>
      </c>
      <c r="B18184" t="s">
        <v>1030</v>
      </c>
      <c r="D18184">
        <v>261143807624</v>
      </c>
      <c r="E18184" t="s">
        <v>0</v>
      </c>
      <c r="F18184" s="2">
        <v>1.1574074074074073E-4</v>
      </c>
      <c r="G18184" s="2">
        <v>2.7673611111111111E-2</v>
      </c>
      <c r="H18184" s="2">
        <v>2.7789351851851853E-2</v>
      </c>
      <c r="I18184">
        <v>39.85</v>
      </c>
      <c r="J18184" t="s">
        <v>1037</v>
      </c>
    </row>
    <row r="18185" spans="1:10" x14ac:dyDescent="0.25">
      <c r="A18185" s="1">
        <v>44327.592106481483</v>
      </c>
      <c r="B18185" t="s">
        <v>1030</v>
      </c>
      <c r="D18185">
        <v>43807624</v>
      </c>
      <c r="E18185" t="s">
        <v>47</v>
      </c>
      <c r="F18185" s="2">
        <v>3.9351851851851852E-4</v>
      </c>
      <c r="G18185" s="2">
        <v>0</v>
      </c>
      <c r="H18185" s="2">
        <v>3.9351851851851852E-4</v>
      </c>
      <c r="I18185">
        <v>0</v>
      </c>
      <c r="J18185" t="s">
        <v>54</v>
      </c>
    </row>
    <row r="18186" spans="1:10" x14ac:dyDescent="0.25">
      <c r="A18186" s="1">
        <v>44327.592523148145</v>
      </c>
      <c r="B18186" t="s">
        <v>1030</v>
      </c>
      <c r="D18186">
        <v>43807624</v>
      </c>
      <c r="E18186" t="s">
        <v>47</v>
      </c>
      <c r="F18186" s="2">
        <v>6.4814814814814813E-4</v>
      </c>
      <c r="G18186" s="2">
        <v>0</v>
      </c>
      <c r="H18186" s="2">
        <v>6.4814814814814813E-4</v>
      </c>
      <c r="I18186">
        <v>0</v>
      </c>
      <c r="J18186" t="s">
        <v>54</v>
      </c>
    </row>
    <row r="18187" spans="1:10" x14ac:dyDescent="0.25">
      <c r="A18187" s="1">
        <v>44327.5937037037</v>
      </c>
      <c r="B18187" t="s">
        <v>1030</v>
      </c>
      <c r="D18187">
        <v>43807624</v>
      </c>
      <c r="E18187" t="s">
        <v>47</v>
      </c>
      <c r="F18187" s="2">
        <v>3.8194444444444446E-4</v>
      </c>
      <c r="G18187" s="2">
        <v>0</v>
      </c>
      <c r="H18187" s="2">
        <v>3.8194444444444446E-4</v>
      </c>
      <c r="I18187">
        <v>0</v>
      </c>
      <c r="J18187" t="s">
        <v>54</v>
      </c>
    </row>
    <row r="18188" spans="1:10" x14ac:dyDescent="0.25">
      <c r="A18188" s="1">
        <v>44327.594618055555</v>
      </c>
      <c r="B18188" t="s">
        <v>1030</v>
      </c>
      <c r="D18188">
        <v>43807624</v>
      </c>
      <c r="E18188" t="s">
        <v>47</v>
      </c>
      <c r="F18188" s="2">
        <v>4.2824074074074075E-4</v>
      </c>
      <c r="G18188" s="2">
        <v>0</v>
      </c>
      <c r="H18188" s="2">
        <v>4.2824074074074075E-4</v>
      </c>
      <c r="I18188">
        <v>0</v>
      </c>
      <c r="J18188" t="s">
        <v>54</v>
      </c>
    </row>
    <row r="18189" spans="1:10" x14ac:dyDescent="0.25">
      <c r="A18189" s="1">
        <v>44327.595092592594</v>
      </c>
      <c r="B18189" t="s">
        <v>1030</v>
      </c>
      <c r="D18189">
        <v>43807624</v>
      </c>
      <c r="E18189" t="s">
        <v>47</v>
      </c>
      <c r="F18189" s="2">
        <v>3.7037037037037035E-4</v>
      </c>
      <c r="G18189" s="2">
        <v>0</v>
      </c>
      <c r="H18189" s="2">
        <v>3.7037037037037035E-4</v>
      </c>
      <c r="I18189">
        <v>0</v>
      </c>
      <c r="J18189" t="s">
        <v>54</v>
      </c>
    </row>
    <row r="18190" spans="1:10" x14ac:dyDescent="0.25">
      <c r="A18190" s="1">
        <v>44327.595648148148</v>
      </c>
      <c r="B18190" t="s">
        <v>1030</v>
      </c>
      <c r="D18190">
        <v>43807624</v>
      </c>
      <c r="E18190" t="s">
        <v>47</v>
      </c>
      <c r="F18190" s="2">
        <v>2.8935185185185189E-4</v>
      </c>
      <c r="G18190" s="2">
        <v>0</v>
      </c>
      <c r="H18190" s="2">
        <v>2.8935185185185189E-4</v>
      </c>
      <c r="I18190">
        <v>0</v>
      </c>
      <c r="J18190" t="s">
        <v>54</v>
      </c>
    </row>
    <row r="18191" spans="1:10" x14ac:dyDescent="0.25">
      <c r="A18191" s="1">
        <v>44327.595972222225</v>
      </c>
      <c r="B18191" t="s">
        <v>1030</v>
      </c>
      <c r="D18191">
        <v>43807624</v>
      </c>
      <c r="E18191" t="s">
        <v>47</v>
      </c>
      <c r="F18191" s="2">
        <v>4.2824074074074075E-4</v>
      </c>
      <c r="G18191" s="2">
        <v>0</v>
      </c>
      <c r="H18191" s="2">
        <v>4.2824074074074075E-4</v>
      </c>
      <c r="I18191">
        <v>0</v>
      </c>
      <c r="J18191" t="s">
        <v>54</v>
      </c>
    </row>
    <row r="18192" spans="1:10" x14ac:dyDescent="0.25">
      <c r="A18192" s="1">
        <v>44327.597696759258</v>
      </c>
      <c r="B18192" t="s">
        <v>28</v>
      </c>
      <c r="D18192" t="s">
        <v>26</v>
      </c>
      <c r="E18192" t="s">
        <v>47</v>
      </c>
      <c r="F18192" s="2">
        <v>1.1574074074074073E-4</v>
      </c>
      <c r="G18192" s="2">
        <v>0</v>
      </c>
      <c r="H18192" s="2">
        <v>1.1574074074074073E-4</v>
      </c>
      <c r="I18192">
        <v>0</v>
      </c>
      <c r="J18192" t="s">
        <v>70</v>
      </c>
    </row>
    <row r="18193" spans="1:10" x14ac:dyDescent="0.25">
      <c r="A18193" s="1">
        <v>44327.598310185182</v>
      </c>
      <c r="B18193" t="s">
        <v>476</v>
      </c>
      <c r="D18193">
        <v>551135490883</v>
      </c>
      <c r="E18193" t="s">
        <v>47</v>
      </c>
      <c r="F18193" s="2">
        <v>0</v>
      </c>
      <c r="G18193" s="2">
        <v>0</v>
      </c>
      <c r="H18193" s="2">
        <v>0</v>
      </c>
      <c r="I18193">
        <v>0</v>
      </c>
      <c r="J18193" t="s">
        <v>66</v>
      </c>
    </row>
    <row r="18194" spans="1:10" x14ac:dyDescent="0.25">
      <c r="A18194" s="1">
        <v>44327.598564814813</v>
      </c>
      <c r="B18194" t="s">
        <v>476</v>
      </c>
      <c r="D18194">
        <v>551135490883</v>
      </c>
      <c r="E18194" t="s">
        <v>47</v>
      </c>
      <c r="F18194" s="2">
        <v>0</v>
      </c>
      <c r="G18194" s="2">
        <v>0</v>
      </c>
      <c r="H18194" s="2">
        <v>0</v>
      </c>
      <c r="I18194">
        <v>0</v>
      </c>
      <c r="J18194" t="s">
        <v>66</v>
      </c>
    </row>
    <row r="18195" spans="1:10" x14ac:dyDescent="0.25">
      <c r="A18195" s="1">
        <v>44327.601111111115</v>
      </c>
      <c r="B18195" t="s">
        <v>1030</v>
      </c>
      <c r="D18195">
        <v>43807624</v>
      </c>
      <c r="E18195" t="s">
        <v>47</v>
      </c>
      <c r="F18195" s="2">
        <v>3.7037037037037035E-4</v>
      </c>
      <c r="G18195" s="2">
        <v>0</v>
      </c>
      <c r="H18195" s="2">
        <v>3.7037037037037035E-4</v>
      </c>
      <c r="I18195">
        <v>0</v>
      </c>
      <c r="J18195" t="s">
        <v>54</v>
      </c>
    </row>
    <row r="18196" spans="1:10" x14ac:dyDescent="0.25">
      <c r="A18196" s="1">
        <v>44327.60119212963</v>
      </c>
      <c r="B18196" t="s">
        <v>40</v>
      </c>
      <c r="D18196" t="s">
        <v>57</v>
      </c>
      <c r="E18196" t="s">
        <v>47</v>
      </c>
      <c r="F18196" s="2">
        <v>2.3148148148148146E-4</v>
      </c>
      <c r="G18196" s="2">
        <v>0</v>
      </c>
      <c r="J18196" t="s">
        <v>153</v>
      </c>
    </row>
    <row r="18197" spans="1:10" x14ac:dyDescent="0.25">
      <c r="B18197" t="s">
        <v>40</v>
      </c>
      <c r="D18197" t="s">
        <v>154</v>
      </c>
      <c r="E18197" t="s">
        <v>0</v>
      </c>
      <c r="F18197" s="2">
        <v>0</v>
      </c>
      <c r="G18197" s="2">
        <v>5.7870370370370366E-5</v>
      </c>
      <c r="H18197" s="2">
        <v>2.8935185185185189E-4</v>
      </c>
      <c r="I18197">
        <v>0</v>
      </c>
      <c r="J18197" t="s">
        <v>1047</v>
      </c>
    </row>
    <row r="18198" spans="1:10" x14ac:dyDescent="0.25">
      <c r="A18198" s="1">
        <v>44327.600208333337</v>
      </c>
      <c r="B18198" t="s">
        <v>26</v>
      </c>
      <c r="D18198">
        <v>261150564050</v>
      </c>
      <c r="E18198" t="s">
        <v>0</v>
      </c>
      <c r="F18198" s="2">
        <v>1.273148148148148E-4</v>
      </c>
      <c r="G18198" s="2">
        <v>1.9328703703703704E-3</v>
      </c>
      <c r="H18198" s="2">
        <v>2.0601851851851853E-3</v>
      </c>
      <c r="I18198">
        <v>2.78</v>
      </c>
      <c r="J18198" t="s">
        <v>27</v>
      </c>
    </row>
    <row r="18199" spans="1:10" x14ac:dyDescent="0.25">
      <c r="A18199" s="1">
        <v>44327.611956018518</v>
      </c>
      <c r="B18199" t="s">
        <v>38</v>
      </c>
      <c r="D18199" t="s">
        <v>57</v>
      </c>
      <c r="E18199" t="s">
        <v>47</v>
      </c>
      <c r="F18199" s="2">
        <v>2.4305555555555552E-4</v>
      </c>
      <c r="G18199" s="2">
        <v>0</v>
      </c>
      <c r="J18199" t="s">
        <v>153</v>
      </c>
    </row>
    <row r="18200" spans="1:10" x14ac:dyDescent="0.25">
      <c r="B18200" t="s">
        <v>38</v>
      </c>
      <c r="D18200" t="s">
        <v>154</v>
      </c>
      <c r="E18200" t="s">
        <v>0</v>
      </c>
      <c r="F18200" s="2">
        <v>0</v>
      </c>
      <c r="G18200" s="2">
        <v>1.1574074074074073E-4</v>
      </c>
      <c r="H18200" s="2">
        <v>3.5879629629629635E-4</v>
      </c>
      <c r="I18200">
        <v>0</v>
      </c>
      <c r="J18200" t="s">
        <v>44</v>
      </c>
    </row>
    <row r="18201" spans="1:10" x14ac:dyDescent="0.25">
      <c r="A18201" s="1">
        <v>44327.612349537034</v>
      </c>
      <c r="B18201" t="s">
        <v>38</v>
      </c>
      <c r="D18201">
        <v>-3</v>
      </c>
      <c r="E18201" t="s">
        <v>47</v>
      </c>
      <c r="F18201" s="2">
        <v>0</v>
      </c>
      <c r="G18201" s="2">
        <v>0</v>
      </c>
      <c r="J18201" t="s">
        <v>362</v>
      </c>
    </row>
    <row r="18202" spans="1:10" x14ac:dyDescent="0.25">
      <c r="B18202" t="s">
        <v>38</v>
      </c>
      <c r="D18202" t="s">
        <v>363</v>
      </c>
      <c r="E18202" t="s">
        <v>0</v>
      </c>
      <c r="F18202" s="2">
        <v>0</v>
      </c>
      <c r="G18202" s="2">
        <v>0</v>
      </c>
      <c r="H18202" s="2">
        <v>0</v>
      </c>
      <c r="I18202">
        <v>0</v>
      </c>
      <c r="J18202" t="s">
        <v>44</v>
      </c>
    </row>
    <row r="18203" spans="1:10" x14ac:dyDescent="0.25">
      <c r="A18203" s="1">
        <v>44327.612476851849</v>
      </c>
      <c r="B18203" t="s">
        <v>38</v>
      </c>
      <c r="D18203" t="s">
        <v>57</v>
      </c>
      <c r="E18203" t="s">
        <v>47</v>
      </c>
      <c r="F18203" s="2">
        <v>9.2592592592592588E-5</v>
      </c>
      <c r="G18203" s="2">
        <v>0</v>
      </c>
      <c r="H18203" s="2">
        <v>9.2592592592592588E-5</v>
      </c>
      <c r="I18203">
        <v>0</v>
      </c>
      <c r="J18203" t="s">
        <v>70</v>
      </c>
    </row>
    <row r="18204" spans="1:10" x14ac:dyDescent="0.25">
      <c r="A18204" s="1">
        <v>44327.612662037034</v>
      </c>
      <c r="B18204" t="s">
        <v>38</v>
      </c>
      <c r="D18204" t="s">
        <v>40</v>
      </c>
      <c r="E18204" t="s">
        <v>0</v>
      </c>
      <c r="F18204" s="2">
        <v>5.7870370370370366E-5</v>
      </c>
      <c r="G18204" s="2">
        <v>0</v>
      </c>
      <c r="J18204" t="s">
        <v>1051</v>
      </c>
    </row>
    <row r="18205" spans="1:10" x14ac:dyDescent="0.25">
      <c r="B18205" t="s">
        <v>38</v>
      </c>
      <c r="D18205" t="s">
        <v>40</v>
      </c>
      <c r="E18205" t="s">
        <v>0</v>
      </c>
      <c r="F18205" s="2">
        <v>0</v>
      </c>
      <c r="G18205" s="2">
        <v>4.6296296296296293E-4</v>
      </c>
      <c r="H18205" s="2">
        <v>5.2083333333333333E-4</v>
      </c>
      <c r="I18205">
        <v>0</v>
      </c>
      <c r="J18205" t="s">
        <v>1047</v>
      </c>
    </row>
    <row r="18206" spans="1:10" x14ac:dyDescent="0.25">
      <c r="A18206" s="1">
        <v>44327.615567129629</v>
      </c>
      <c r="B18206" t="s">
        <v>38</v>
      </c>
      <c r="D18206" t="s">
        <v>40</v>
      </c>
      <c r="E18206" t="s">
        <v>0</v>
      </c>
      <c r="F18206" s="2">
        <v>5.7870370370370366E-5</v>
      </c>
      <c r="G18206" s="2">
        <v>0</v>
      </c>
      <c r="J18206" t="s">
        <v>1051</v>
      </c>
    </row>
    <row r="18207" spans="1:10" x14ac:dyDescent="0.25">
      <c r="B18207" t="s">
        <v>38</v>
      </c>
      <c r="D18207" t="s">
        <v>40</v>
      </c>
      <c r="E18207" t="s">
        <v>0</v>
      </c>
      <c r="F18207" s="2">
        <v>0</v>
      </c>
      <c r="G18207" s="2">
        <v>1.273148148148148E-4</v>
      </c>
      <c r="H18207" s="2">
        <v>1.8518518518518518E-4</v>
      </c>
      <c r="I18207">
        <v>0</v>
      </c>
      <c r="J18207" t="s">
        <v>1047</v>
      </c>
    </row>
    <row r="18208" spans="1:10" x14ac:dyDescent="0.25">
      <c r="A18208" s="1">
        <v>44327.610312500001</v>
      </c>
      <c r="B18208" t="s">
        <v>476</v>
      </c>
      <c r="D18208">
        <v>2611991951411</v>
      </c>
      <c r="E18208" t="s">
        <v>0</v>
      </c>
      <c r="F18208" s="2">
        <v>1.3888888888888889E-4</v>
      </c>
      <c r="G18208" s="2">
        <v>9.7453703703703713E-3</v>
      </c>
      <c r="H18208" s="2">
        <v>9.8842592592592576E-3</v>
      </c>
      <c r="I18208">
        <v>14.03</v>
      </c>
      <c r="J18208" t="s">
        <v>481</v>
      </c>
    </row>
    <row r="18209" spans="1:10" x14ac:dyDescent="0.25">
      <c r="A18209" s="1">
        <v>44327.620613425926</v>
      </c>
      <c r="B18209" t="s">
        <v>38</v>
      </c>
      <c r="D18209" t="s">
        <v>57</v>
      </c>
      <c r="E18209" t="s">
        <v>47</v>
      </c>
      <c r="F18209" s="2">
        <v>2.3148148148148146E-4</v>
      </c>
      <c r="G18209" s="2">
        <v>0</v>
      </c>
      <c r="J18209" t="s">
        <v>153</v>
      </c>
    </row>
    <row r="18210" spans="1:10" x14ac:dyDescent="0.25">
      <c r="B18210" t="s">
        <v>38</v>
      </c>
      <c r="D18210" t="s">
        <v>154</v>
      </c>
      <c r="E18210" t="s">
        <v>0</v>
      </c>
      <c r="F18210" s="2">
        <v>0</v>
      </c>
      <c r="G18210" s="2">
        <v>8.1018518518518516E-5</v>
      </c>
      <c r="H18210" s="2">
        <v>3.1250000000000001E-4</v>
      </c>
      <c r="I18210">
        <v>0</v>
      </c>
      <c r="J18210" t="s">
        <v>44</v>
      </c>
    </row>
    <row r="18211" spans="1:10" x14ac:dyDescent="0.25">
      <c r="A18211" s="1">
        <v>44327.600937499999</v>
      </c>
      <c r="B18211">
        <v>1143807624</v>
      </c>
      <c r="D18211" t="s">
        <v>195</v>
      </c>
      <c r="E18211" t="s">
        <v>0</v>
      </c>
      <c r="F18211" s="2">
        <v>0</v>
      </c>
      <c r="G18211" s="2">
        <v>1.6203703703703703E-4</v>
      </c>
      <c r="J18211" t="s">
        <v>210</v>
      </c>
    </row>
    <row r="18212" spans="1:10" x14ac:dyDescent="0.25">
      <c r="B18212">
        <v>1143807624</v>
      </c>
      <c r="D18212" t="s">
        <v>211</v>
      </c>
      <c r="E18212" t="s">
        <v>0</v>
      </c>
      <c r="F18212" s="2">
        <v>1.1574074074074073E-5</v>
      </c>
      <c r="G18212" s="2">
        <v>9.2592592592592588E-5</v>
      </c>
      <c r="J18212" t="s">
        <v>212</v>
      </c>
    </row>
    <row r="18213" spans="1:10" x14ac:dyDescent="0.25">
      <c r="B18213">
        <v>1143807624</v>
      </c>
      <c r="D18213" t="s">
        <v>38</v>
      </c>
      <c r="E18213" t="s">
        <v>0</v>
      </c>
      <c r="F18213" s="2">
        <v>9.2592592592592588E-5</v>
      </c>
      <c r="G18213" s="2">
        <v>0</v>
      </c>
      <c r="J18213" t="s">
        <v>39</v>
      </c>
    </row>
    <row r="18214" spans="1:10" x14ac:dyDescent="0.25">
      <c r="B18214">
        <v>1143807624</v>
      </c>
      <c r="D18214" t="s">
        <v>38</v>
      </c>
      <c r="E18214" t="s">
        <v>0</v>
      </c>
      <c r="F18214" s="2">
        <v>0</v>
      </c>
      <c r="G18214" s="2">
        <v>8.3333333333333339E-4</v>
      </c>
      <c r="J18214" t="s">
        <v>1032</v>
      </c>
    </row>
    <row r="18215" spans="1:10" x14ac:dyDescent="0.25">
      <c r="B18215" t="s">
        <v>38</v>
      </c>
      <c r="D18215" t="s">
        <v>1030</v>
      </c>
      <c r="E18215" t="s">
        <v>0</v>
      </c>
      <c r="F18215" s="2">
        <v>1.1574074074074073E-4</v>
      </c>
      <c r="G18215" s="2">
        <v>2.3148148148148146E-4</v>
      </c>
      <c r="J18215" t="s">
        <v>1033</v>
      </c>
    </row>
    <row r="18216" spans="1:10" x14ac:dyDescent="0.25">
      <c r="B18216">
        <v>1143807624</v>
      </c>
      <c r="D18216" t="s">
        <v>1030</v>
      </c>
      <c r="E18216" t="s">
        <v>0</v>
      </c>
      <c r="F18216" s="2">
        <v>0</v>
      </c>
      <c r="G18216" s="2">
        <v>1.8958333333333334E-2</v>
      </c>
      <c r="H18216" s="2">
        <v>2.0497685185185185E-2</v>
      </c>
      <c r="I18216">
        <v>0</v>
      </c>
      <c r="J18216" t="s">
        <v>411</v>
      </c>
    </row>
    <row r="18217" spans="1:10" x14ac:dyDescent="0.25">
      <c r="A18217" s="1">
        <v>44327.620983796296</v>
      </c>
      <c r="B18217" t="s">
        <v>38</v>
      </c>
      <c r="D18217" t="s">
        <v>57</v>
      </c>
      <c r="E18217" t="s">
        <v>47</v>
      </c>
      <c r="F18217" s="2">
        <v>2.3148148148148146E-4</v>
      </c>
      <c r="G18217" s="2">
        <v>0</v>
      </c>
      <c r="J18217" t="s">
        <v>153</v>
      </c>
    </row>
    <row r="18218" spans="1:10" x14ac:dyDescent="0.25">
      <c r="B18218" t="s">
        <v>38</v>
      </c>
      <c r="D18218" t="s">
        <v>154</v>
      </c>
      <c r="E18218" t="s">
        <v>0</v>
      </c>
      <c r="F18218" s="2">
        <v>0</v>
      </c>
      <c r="G18218" s="2">
        <v>8.1018518518518516E-5</v>
      </c>
      <c r="H18218" s="2">
        <v>3.1250000000000001E-4</v>
      </c>
      <c r="I18218">
        <v>0</v>
      </c>
      <c r="J18218" t="s">
        <v>44</v>
      </c>
    </row>
    <row r="18219" spans="1:10" x14ac:dyDescent="0.25">
      <c r="A18219" s="1">
        <v>44327.622175925928</v>
      </c>
      <c r="B18219" t="s">
        <v>38</v>
      </c>
      <c r="D18219">
        <v>2628999233733</v>
      </c>
      <c r="E18219" t="s">
        <v>0</v>
      </c>
      <c r="F18219" s="2">
        <v>4.7453703703703704E-4</v>
      </c>
      <c r="G18219" s="2">
        <v>8.1018518518518516E-5</v>
      </c>
      <c r="H18219" s="2">
        <v>5.5555555555555556E-4</v>
      </c>
      <c r="I18219">
        <v>0.12</v>
      </c>
      <c r="J18219" t="s">
        <v>44</v>
      </c>
    </row>
    <row r="18220" spans="1:10" x14ac:dyDescent="0.25">
      <c r="A18220" s="1">
        <v>44327.621030092596</v>
      </c>
      <c r="B18220" t="s">
        <v>1030</v>
      </c>
      <c r="D18220" t="s">
        <v>40</v>
      </c>
      <c r="E18220" t="s">
        <v>0</v>
      </c>
      <c r="F18220" s="2">
        <v>5.7870370370370366E-5</v>
      </c>
      <c r="G18220" s="2">
        <v>0</v>
      </c>
      <c r="J18220" t="s">
        <v>1051</v>
      </c>
    </row>
    <row r="18221" spans="1:10" x14ac:dyDescent="0.25">
      <c r="B18221" t="s">
        <v>1030</v>
      </c>
      <c r="D18221" t="s">
        <v>40</v>
      </c>
      <c r="E18221" t="s">
        <v>0</v>
      </c>
      <c r="F18221" s="2">
        <v>0</v>
      </c>
      <c r="G18221" s="2">
        <v>2.5462962962962961E-4</v>
      </c>
      <c r="J18221" t="s">
        <v>1161</v>
      </c>
    </row>
    <row r="18222" spans="1:10" x14ac:dyDescent="0.25">
      <c r="B18222" t="s">
        <v>1030</v>
      </c>
      <c r="D18222" t="s">
        <v>40</v>
      </c>
      <c r="E18222" t="s">
        <v>0</v>
      </c>
      <c r="F18222" s="2">
        <v>0</v>
      </c>
      <c r="G18222" s="2">
        <v>3.8657407407407408E-3</v>
      </c>
      <c r="H18222" s="2">
        <v>4.1782407407407402E-3</v>
      </c>
      <c r="I18222">
        <v>0</v>
      </c>
      <c r="J18222" t="s">
        <v>1047</v>
      </c>
    </row>
    <row r="18223" spans="1:10" x14ac:dyDescent="0.25">
      <c r="A18223" s="1">
        <v>44327.625497685185</v>
      </c>
      <c r="B18223" t="s">
        <v>38</v>
      </c>
      <c r="D18223">
        <v>2628999233733</v>
      </c>
      <c r="E18223" t="s">
        <v>0</v>
      </c>
      <c r="F18223" s="2">
        <v>1.273148148148148E-4</v>
      </c>
      <c r="G18223" s="2">
        <v>5.0925925925925921E-4</v>
      </c>
      <c r="H18223" s="2">
        <v>6.3657407407407402E-4</v>
      </c>
      <c r="I18223">
        <v>0.73</v>
      </c>
      <c r="J18223" t="s">
        <v>44</v>
      </c>
    </row>
    <row r="18224" spans="1:10" x14ac:dyDescent="0.25">
      <c r="A18224" s="1">
        <v>44327.625844907408</v>
      </c>
      <c r="B18224" t="s">
        <v>476</v>
      </c>
      <c r="D18224">
        <v>2611951175400</v>
      </c>
      <c r="E18224" t="s">
        <v>0</v>
      </c>
      <c r="F18224" s="2">
        <v>1.7361111111111112E-4</v>
      </c>
      <c r="G18224" s="2">
        <v>6.4814814814814813E-4</v>
      </c>
      <c r="H18224" s="2">
        <v>8.2175925925925917E-4</v>
      </c>
      <c r="I18224">
        <v>0.93</v>
      </c>
      <c r="J18224" t="s">
        <v>481</v>
      </c>
    </row>
    <row r="18225" spans="1:12" x14ac:dyDescent="0.25">
      <c r="A18225" s="1">
        <v>44327.627245370371</v>
      </c>
      <c r="B18225" t="s">
        <v>476</v>
      </c>
      <c r="D18225">
        <v>11959110515</v>
      </c>
      <c r="E18225" t="s">
        <v>47</v>
      </c>
      <c r="F18225" s="2">
        <v>4.3981481481481481E-4</v>
      </c>
      <c r="G18225" s="2">
        <v>0</v>
      </c>
      <c r="H18225" s="2">
        <v>4.3981481481481481E-4</v>
      </c>
      <c r="I18225">
        <v>0</v>
      </c>
      <c r="J18225" t="s">
        <v>54</v>
      </c>
    </row>
    <row r="18226" spans="1:12" x14ac:dyDescent="0.25">
      <c r="A18226" s="1">
        <v>44327.627453703702</v>
      </c>
      <c r="B18226" t="s">
        <v>203</v>
      </c>
      <c r="D18226">
        <v>2621979296917</v>
      </c>
      <c r="E18226" t="s">
        <v>0</v>
      </c>
      <c r="F18226" s="2">
        <v>1.3888888888888889E-4</v>
      </c>
      <c r="G18226" s="2">
        <v>8.4606481481481494E-3</v>
      </c>
      <c r="H18226" s="2">
        <v>8.5995370370370357E-3</v>
      </c>
      <c r="I18226">
        <v>12.18</v>
      </c>
      <c r="J18226" t="s">
        <v>1882</v>
      </c>
      <c r="K18226" t="s">
        <v>1883</v>
      </c>
      <c r="L18226" t="s">
        <v>1884</v>
      </c>
    </row>
    <row r="18227" spans="1:12" x14ac:dyDescent="0.25">
      <c r="A18227" s="1">
        <v>44327.641516203701</v>
      </c>
      <c r="B18227" t="s">
        <v>828</v>
      </c>
      <c r="D18227">
        <v>2619991432942</v>
      </c>
      <c r="E18227" t="s">
        <v>0</v>
      </c>
      <c r="F18227" s="2">
        <v>1.1574074074074073E-4</v>
      </c>
      <c r="G18227" s="2">
        <v>2.3148148148148147E-5</v>
      </c>
      <c r="H18227" s="2">
        <v>1.3888888888888889E-4</v>
      </c>
      <c r="I18227">
        <v>0.03</v>
      </c>
      <c r="J18227" t="s">
        <v>830</v>
      </c>
    </row>
    <row r="18228" spans="1:12" x14ac:dyDescent="0.25">
      <c r="A18228" s="1">
        <v>44327.648240740738</v>
      </c>
      <c r="B18228" t="s">
        <v>828</v>
      </c>
      <c r="D18228">
        <v>261938732840</v>
      </c>
      <c r="E18228" t="s">
        <v>0</v>
      </c>
      <c r="F18228" s="2">
        <v>1.7361111111111112E-4</v>
      </c>
      <c r="G18228" s="2">
        <v>1.6203703703703703E-3</v>
      </c>
      <c r="H18228" s="2">
        <v>1.7939814814814815E-3</v>
      </c>
      <c r="I18228">
        <v>2.33</v>
      </c>
      <c r="J18228" t="s">
        <v>830</v>
      </c>
    </row>
    <row r="18229" spans="1:12" x14ac:dyDescent="0.25">
      <c r="A18229" s="1">
        <v>44327.666030092594</v>
      </c>
      <c r="B18229">
        <v>11975491002</v>
      </c>
      <c r="D18229" t="s">
        <v>195</v>
      </c>
      <c r="E18229" t="s">
        <v>0</v>
      </c>
      <c r="F18229" s="2">
        <v>0</v>
      </c>
      <c r="G18229" s="2">
        <v>1.7361111111111112E-4</v>
      </c>
      <c r="J18229" t="s">
        <v>210</v>
      </c>
    </row>
    <row r="18230" spans="1:12" x14ac:dyDescent="0.25">
      <c r="B18230">
        <v>11975491002</v>
      </c>
      <c r="D18230" t="s">
        <v>211</v>
      </c>
      <c r="E18230" t="s">
        <v>0</v>
      </c>
      <c r="F18230" s="2">
        <v>0</v>
      </c>
      <c r="G18230" s="2">
        <v>1.3888888888888889E-4</v>
      </c>
      <c r="J18230" t="s">
        <v>212</v>
      </c>
    </row>
    <row r="18231" spans="1:12" x14ac:dyDescent="0.25">
      <c r="B18231">
        <v>11975491002</v>
      </c>
      <c r="D18231" t="s">
        <v>38</v>
      </c>
      <c r="E18231" t="s">
        <v>0</v>
      </c>
      <c r="F18231" s="2">
        <v>1.3888888888888889E-4</v>
      </c>
      <c r="G18231" s="2">
        <v>0</v>
      </c>
      <c r="J18231" t="s">
        <v>39</v>
      </c>
    </row>
    <row r="18232" spans="1:12" x14ac:dyDescent="0.25">
      <c r="B18232">
        <v>11975491002</v>
      </c>
      <c r="D18232" t="s">
        <v>38</v>
      </c>
      <c r="E18232" t="s">
        <v>0</v>
      </c>
      <c r="F18232" s="2">
        <v>0</v>
      </c>
      <c r="G18232" s="2">
        <v>1.0879629629629629E-3</v>
      </c>
      <c r="J18232" t="s">
        <v>1032</v>
      </c>
    </row>
    <row r="18233" spans="1:12" x14ac:dyDescent="0.25">
      <c r="B18233" t="s">
        <v>38</v>
      </c>
      <c r="D18233" t="s">
        <v>1030</v>
      </c>
      <c r="E18233" t="s">
        <v>0</v>
      </c>
      <c r="F18233" s="2">
        <v>2.3148148148148146E-4</v>
      </c>
      <c r="G18233" s="2">
        <v>3.2407407407407406E-4</v>
      </c>
      <c r="J18233" t="s">
        <v>1033</v>
      </c>
    </row>
    <row r="18234" spans="1:12" x14ac:dyDescent="0.25">
      <c r="B18234">
        <v>11975491002</v>
      </c>
      <c r="D18234" t="s">
        <v>1030</v>
      </c>
      <c r="E18234" t="s">
        <v>0</v>
      </c>
      <c r="F18234" s="2">
        <v>0</v>
      </c>
      <c r="G18234" s="2">
        <v>9.8032407407407408E-3</v>
      </c>
      <c r="H18234" s="2">
        <v>1.1898148148148149E-2</v>
      </c>
      <c r="I18234">
        <v>0</v>
      </c>
      <c r="J18234" t="s">
        <v>404</v>
      </c>
    </row>
    <row r="18235" spans="1:12" x14ac:dyDescent="0.25">
      <c r="A18235" s="1">
        <v>44327.681469907409</v>
      </c>
      <c r="B18235" t="s">
        <v>476</v>
      </c>
      <c r="D18235">
        <v>2611983403857</v>
      </c>
      <c r="E18235" t="s">
        <v>0</v>
      </c>
      <c r="F18235" s="2">
        <v>3.3564814814814812E-4</v>
      </c>
      <c r="G18235" s="2">
        <v>6.018518518518519E-4</v>
      </c>
      <c r="H18235" s="2">
        <v>9.3750000000000007E-4</v>
      </c>
      <c r="I18235">
        <v>0.87</v>
      </c>
      <c r="J18235" t="s">
        <v>1885</v>
      </c>
    </row>
    <row r="18236" spans="1:12" x14ac:dyDescent="0.25">
      <c r="A18236" s="1">
        <v>44327.682870370372</v>
      </c>
      <c r="B18236" t="s">
        <v>476</v>
      </c>
      <c r="D18236">
        <v>11964979304</v>
      </c>
      <c r="E18236" t="s">
        <v>47</v>
      </c>
      <c r="F18236" s="2">
        <v>4.8611111111111104E-4</v>
      </c>
      <c r="G18236" s="2">
        <v>0</v>
      </c>
      <c r="H18236" s="2">
        <v>4.8611111111111104E-4</v>
      </c>
      <c r="I18236">
        <v>0</v>
      </c>
      <c r="J18236" t="s">
        <v>54</v>
      </c>
    </row>
    <row r="18237" spans="1:12" x14ac:dyDescent="0.25">
      <c r="A18237" s="1">
        <v>44327.677442129629</v>
      </c>
      <c r="B18237" t="s">
        <v>1030</v>
      </c>
      <c r="D18237">
        <v>2611992819428</v>
      </c>
      <c r="E18237" t="s">
        <v>0</v>
      </c>
      <c r="F18237" s="2">
        <v>2.5462962962962961E-4</v>
      </c>
      <c r="G18237" s="2">
        <v>6.3078703703703708E-3</v>
      </c>
      <c r="H18237" s="2">
        <v>6.5624999999999998E-3</v>
      </c>
      <c r="I18237">
        <v>9.08</v>
      </c>
      <c r="J18237" t="s">
        <v>900</v>
      </c>
    </row>
    <row r="18238" spans="1:12" x14ac:dyDescent="0.25">
      <c r="A18238" s="1">
        <v>44327.686469907407</v>
      </c>
      <c r="B18238" t="s">
        <v>476</v>
      </c>
      <c r="D18238">
        <v>2611977521835</v>
      </c>
      <c r="E18238" t="s">
        <v>0</v>
      </c>
      <c r="F18238" s="2">
        <v>2.7777777777777778E-4</v>
      </c>
      <c r="G18238" s="2">
        <v>3.4027777777777784E-3</v>
      </c>
      <c r="H18238" s="2">
        <v>3.6805555555555554E-3</v>
      </c>
      <c r="I18238">
        <v>4.9000000000000004</v>
      </c>
      <c r="J18238" t="s">
        <v>481</v>
      </c>
    </row>
    <row r="18239" spans="1:12" x14ac:dyDescent="0.25">
      <c r="A18239" s="1">
        <v>44327.690115740741</v>
      </c>
      <c r="B18239" t="s">
        <v>38</v>
      </c>
      <c r="D18239">
        <v>5015</v>
      </c>
      <c r="E18239" t="s">
        <v>47</v>
      </c>
      <c r="F18239" s="2">
        <v>3.8194444444444446E-4</v>
      </c>
      <c r="G18239" s="2">
        <v>0</v>
      </c>
      <c r="H18239" s="2">
        <v>3.8194444444444446E-4</v>
      </c>
      <c r="I18239">
        <v>0</v>
      </c>
      <c r="J18239" t="s">
        <v>54</v>
      </c>
    </row>
    <row r="18240" spans="1:12" x14ac:dyDescent="0.25">
      <c r="A18240" s="1">
        <v>44327.690092592595</v>
      </c>
      <c r="B18240" t="s">
        <v>26</v>
      </c>
      <c r="D18240">
        <v>2648999329838</v>
      </c>
      <c r="E18240" t="s">
        <v>0</v>
      </c>
      <c r="F18240" s="2">
        <v>5.7870370370370366E-5</v>
      </c>
      <c r="G18240" s="2">
        <v>1.5740740740740741E-3</v>
      </c>
      <c r="H18240" s="2">
        <v>1.6319444444444445E-3</v>
      </c>
      <c r="I18240">
        <v>2.27</v>
      </c>
      <c r="J18240" t="s">
        <v>1880</v>
      </c>
    </row>
    <row r="18241" spans="1:10" x14ac:dyDescent="0.25">
      <c r="A18241" s="1">
        <v>44327.692777777775</v>
      </c>
      <c r="B18241" t="s">
        <v>476</v>
      </c>
      <c r="D18241">
        <v>2611992164299</v>
      </c>
      <c r="E18241" t="s">
        <v>0</v>
      </c>
      <c r="F18241" s="2">
        <v>9.2592592592592588E-5</v>
      </c>
      <c r="G18241" s="2">
        <v>1.8518518518518518E-4</v>
      </c>
      <c r="H18241" s="2">
        <v>2.7777777777777778E-4</v>
      </c>
      <c r="I18241">
        <v>0.27</v>
      </c>
      <c r="J18241" t="s">
        <v>1886</v>
      </c>
    </row>
    <row r="18242" spans="1:10" x14ac:dyDescent="0.25">
      <c r="A18242" s="1">
        <v>44327.693171296298</v>
      </c>
      <c r="B18242" t="s">
        <v>476</v>
      </c>
      <c r="D18242">
        <v>11992164299</v>
      </c>
      <c r="E18242" t="s">
        <v>47</v>
      </c>
      <c r="F18242" s="2">
        <v>2.8935185185185189E-4</v>
      </c>
      <c r="G18242" s="2">
        <v>0</v>
      </c>
      <c r="H18242" s="2">
        <v>2.8935185185185189E-4</v>
      </c>
      <c r="I18242">
        <v>0</v>
      </c>
      <c r="J18242" t="s">
        <v>54</v>
      </c>
    </row>
    <row r="18243" spans="1:10" x14ac:dyDescent="0.25">
      <c r="A18243" s="1">
        <v>44327.693842592591</v>
      </c>
      <c r="B18243" t="s">
        <v>476</v>
      </c>
      <c r="D18243">
        <v>2611961489663</v>
      </c>
      <c r="E18243" t="s">
        <v>0</v>
      </c>
      <c r="F18243" s="2">
        <v>4.6296296296296293E-4</v>
      </c>
      <c r="G18243" s="2">
        <v>1.1574074074074073E-5</v>
      </c>
      <c r="H18243" s="2">
        <v>4.7453703703703704E-4</v>
      </c>
      <c r="I18243">
        <v>0.02</v>
      </c>
      <c r="J18243" t="s">
        <v>481</v>
      </c>
    </row>
    <row r="18244" spans="1:10" x14ac:dyDescent="0.25">
      <c r="A18244" s="1">
        <v>44327.691469907404</v>
      </c>
      <c r="B18244">
        <v>11958931047</v>
      </c>
      <c r="D18244" t="s">
        <v>195</v>
      </c>
      <c r="E18244" t="s">
        <v>0</v>
      </c>
      <c r="F18244" s="2">
        <v>1.1574074074074073E-5</v>
      </c>
      <c r="G18244" s="2">
        <v>9.2592592592592588E-5</v>
      </c>
      <c r="J18244" t="s">
        <v>210</v>
      </c>
    </row>
    <row r="18245" spans="1:10" x14ac:dyDescent="0.25">
      <c r="B18245">
        <v>11958931047</v>
      </c>
      <c r="D18245" t="s">
        <v>211</v>
      </c>
      <c r="E18245" t="s">
        <v>0</v>
      </c>
      <c r="F18245" s="2">
        <v>0</v>
      </c>
      <c r="G18245" s="2">
        <v>6.9444444444444444E-5</v>
      </c>
      <c r="J18245" t="s">
        <v>212</v>
      </c>
    </row>
    <row r="18246" spans="1:10" x14ac:dyDescent="0.25">
      <c r="B18246">
        <v>11958931047</v>
      </c>
      <c r="D18246" t="s">
        <v>38</v>
      </c>
      <c r="E18246" t="s">
        <v>0</v>
      </c>
      <c r="F18246" s="2">
        <v>5.7870370370370366E-5</v>
      </c>
      <c r="G18246" s="2">
        <v>0</v>
      </c>
      <c r="J18246" t="s">
        <v>39</v>
      </c>
    </row>
    <row r="18247" spans="1:10" x14ac:dyDescent="0.25">
      <c r="B18247">
        <v>11958931047</v>
      </c>
      <c r="D18247" t="s">
        <v>38</v>
      </c>
      <c r="E18247" t="s">
        <v>0</v>
      </c>
      <c r="F18247" s="2">
        <v>0</v>
      </c>
      <c r="G18247" s="2">
        <v>7.7546296296296304E-4</v>
      </c>
      <c r="J18247" t="s">
        <v>1032</v>
      </c>
    </row>
    <row r="18248" spans="1:10" x14ac:dyDescent="0.25">
      <c r="B18248" t="s">
        <v>38</v>
      </c>
      <c r="D18248" t="s">
        <v>1030</v>
      </c>
      <c r="E18248" t="s">
        <v>0</v>
      </c>
      <c r="F18248" s="2">
        <v>1.273148148148148E-4</v>
      </c>
      <c r="G18248" s="2">
        <v>1.5046296296296297E-4</v>
      </c>
      <c r="J18248" t="s">
        <v>1033</v>
      </c>
    </row>
    <row r="18249" spans="1:10" x14ac:dyDescent="0.25">
      <c r="B18249">
        <v>11958931047</v>
      </c>
      <c r="D18249" t="s">
        <v>1030</v>
      </c>
      <c r="E18249" t="s">
        <v>0</v>
      </c>
      <c r="F18249" s="2">
        <v>0</v>
      </c>
      <c r="G18249" s="2">
        <v>3.5532407407407405E-3</v>
      </c>
      <c r="H18249" s="2">
        <v>4.8379629629629632E-3</v>
      </c>
      <c r="I18249">
        <v>0</v>
      </c>
      <c r="J18249" t="s">
        <v>340</v>
      </c>
    </row>
    <row r="18250" spans="1:10" x14ac:dyDescent="0.25">
      <c r="A18250" s="1">
        <v>44327.695763888885</v>
      </c>
      <c r="B18250" t="s">
        <v>476</v>
      </c>
      <c r="D18250">
        <v>2611997028041</v>
      </c>
      <c r="E18250" t="s">
        <v>0</v>
      </c>
      <c r="F18250" s="2">
        <v>1.7361111111111112E-4</v>
      </c>
      <c r="G18250" s="2">
        <v>3.7037037037037035E-4</v>
      </c>
      <c r="H18250" s="2">
        <v>5.4398148148148144E-4</v>
      </c>
      <c r="I18250">
        <v>0.53</v>
      </c>
      <c r="J18250" t="s">
        <v>481</v>
      </c>
    </row>
    <row r="18251" spans="1:10" x14ac:dyDescent="0.25">
      <c r="A18251" s="1">
        <v>44327.68818287037</v>
      </c>
      <c r="B18251">
        <v>11984577642</v>
      </c>
      <c r="D18251" t="s">
        <v>195</v>
      </c>
      <c r="E18251" t="s">
        <v>0</v>
      </c>
      <c r="F18251" s="2">
        <v>0</v>
      </c>
      <c r="G18251" s="2">
        <v>1.7361111111111112E-4</v>
      </c>
      <c r="J18251" t="s">
        <v>210</v>
      </c>
    </row>
    <row r="18252" spans="1:10" x14ac:dyDescent="0.25">
      <c r="B18252">
        <v>11984577642</v>
      </c>
      <c r="D18252" t="s">
        <v>211</v>
      </c>
      <c r="E18252" t="s">
        <v>0</v>
      </c>
      <c r="F18252" s="2">
        <v>0</v>
      </c>
      <c r="G18252" s="2">
        <v>1.273148148148148E-4</v>
      </c>
      <c r="J18252" t="s">
        <v>212</v>
      </c>
    </row>
    <row r="18253" spans="1:10" x14ac:dyDescent="0.25">
      <c r="B18253">
        <v>11984577642</v>
      </c>
      <c r="D18253" t="s">
        <v>38</v>
      </c>
      <c r="E18253" t="s">
        <v>0</v>
      </c>
      <c r="F18253" s="2">
        <v>1.273148148148148E-4</v>
      </c>
      <c r="G18253" s="2">
        <v>0</v>
      </c>
      <c r="J18253" t="s">
        <v>39</v>
      </c>
    </row>
    <row r="18254" spans="1:10" x14ac:dyDescent="0.25">
      <c r="B18254">
        <v>11984577642</v>
      </c>
      <c r="D18254" t="s">
        <v>38</v>
      </c>
      <c r="E18254" t="s">
        <v>0</v>
      </c>
      <c r="F18254" s="2">
        <v>0</v>
      </c>
      <c r="G18254" s="2">
        <v>2.5000000000000001E-3</v>
      </c>
      <c r="J18254" t="s">
        <v>272</v>
      </c>
    </row>
    <row r="18255" spans="1:10" x14ac:dyDescent="0.25">
      <c r="B18255" t="s">
        <v>38</v>
      </c>
      <c r="D18255" t="s">
        <v>32</v>
      </c>
      <c r="E18255" t="s">
        <v>0</v>
      </c>
      <c r="F18255" s="2">
        <v>4.6296296296296294E-5</v>
      </c>
      <c r="G18255" s="2">
        <v>0</v>
      </c>
      <c r="J18255" t="s">
        <v>1219</v>
      </c>
    </row>
    <row r="18256" spans="1:10" x14ac:dyDescent="0.25">
      <c r="B18256" t="s">
        <v>38</v>
      </c>
      <c r="D18256" t="s">
        <v>32</v>
      </c>
      <c r="E18256" t="s">
        <v>0</v>
      </c>
      <c r="F18256" s="2">
        <v>0</v>
      </c>
      <c r="G18256" s="2">
        <v>1.0416666666666667E-4</v>
      </c>
      <c r="J18256" t="s">
        <v>270</v>
      </c>
    </row>
    <row r="18257" spans="1:10" x14ac:dyDescent="0.25">
      <c r="B18257">
        <v>11984577642</v>
      </c>
      <c r="D18257" t="s">
        <v>32</v>
      </c>
      <c r="E18257" t="s">
        <v>0</v>
      </c>
      <c r="F18257" s="2">
        <v>0</v>
      </c>
      <c r="G18257" s="2">
        <v>5.9490740740740745E-3</v>
      </c>
      <c r="H18257" s="2">
        <v>9.0277777777777787E-3</v>
      </c>
      <c r="I18257">
        <v>0</v>
      </c>
      <c r="J18257" t="s">
        <v>33</v>
      </c>
    </row>
    <row r="18258" spans="1:10" x14ac:dyDescent="0.25">
      <c r="A18258" s="1">
        <v>44327.696817129632</v>
      </c>
      <c r="B18258" t="s">
        <v>476</v>
      </c>
      <c r="D18258">
        <v>2611989084407</v>
      </c>
      <c r="E18258" t="s">
        <v>0</v>
      </c>
      <c r="F18258" s="2">
        <v>1.8518518518518518E-4</v>
      </c>
      <c r="G18258" s="2">
        <v>7.5231481481481471E-4</v>
      </c>
      <c r="H18258" s="2">
        <v>9.3750000000000007E-4</v>
      </c>
      <c r="I18258">
        <v>1.08</v>
      </c>
      <c r="J18258" t="s">
        <v>481</v>
      </c>
    </row>
    <row r="18259" spans="1:10" x14ac:dyDescent="0.25">
      <c r="A18259" s="1">
        <v>44327.698020833333</v>
      </c>
      <c r="B18259" t="s">
        <v>476</v>
      </c>
      <c r="D18259">
        <v>11970321795</v>
      </c>
      <c r="E18259" t="s">
        <v>47</v>
      </c>
      <c r="F18259" s="2">
        <v>4.3981481481481481E-4</v>
      </c>
      <c r="G18259" s="2">
        <v>0</v>
      </c>
      <c r="H18259" s="2">
        <v>4.3981481481481481E-4</v>
      </c>
      <c r="I18259">
        <v>0</v>
      </c>
      <c r="J18259" t="s">
        <v>54</v>
      </c>
    </row>
    <row r="18260" spans="1:10" x14ac:dyDescent="0.25">
      <c r="A18260" s="1">
        <v>44327.700474537036</v>
      </c>
      <c r="B18260" t="s">
        <v>476</v>
      </c>
      <c r="D18260">
        <v>11940325310</v>
      </c>
      <c r="E18260" t="s">
        <v>47</v>
      </c>
      <c r="F18260" s="2">
        <v>3.1250000000000001E-4</v>
      </c>
      <c r="G18260" s="2">
        <v>0</v>
      </c>
      <c r="H18260" s="2">
        <v>3.1250000000000001E-4</v>
      </c>
      <c r="I18260">
        <v>0</v>
      </c>
      <c r="J18260" t="s">
        <v>54</v>
      </c>
    </row>
    <row r="18261" spans="1:10" x14ac:dyDescent="0.25">
      <c r="A18261" s="1">
        <v>44327.702604166669</v>
      </c>
      <c r="B18261" t="s">
        <v>476</v>
      </c>
      <c r="D18261">
        <v>2611987224680</v>
      </c>
      <c r="E18261" t="s">
        <v>0</v>
      </c>
      <c r="F18261" s="2">
        <v>1.8518518518518518E-4</v>
      </c>
      <c r="G18261" s="2">
        <v>0</v>
      </c>
      <c r="H18261" s="2">
        <v>1.8518518518518518E-4</v>
      </c>
      <c r="I18261">
        <v>0</v>
      </c>
      <c r="J18261" t="s">
        <v>481</v>
      </c>
    </row>
    <row r="18262" spans="1:10" x14ac:dyDescent="0.25">
      <c r="A18262" s="1">
        <v>44327.703206018516</v>
      </c>
      <c r="B18262" t="s">
        <v>476</v>
      </c>
      <c r="D18262">
        <v>11991388554</v>
      </c>
      <c r="E18262" t="s">
        <v>47</v>
      </c>
      <c r="F18262" s="2">
        <v>1.6203703703703703E-4</v>
      </c>
      <c r="G18262" s="2">
        <v>0</v>
      </c>
      <c r="H18262" s="2">
        <v>1.6203703703703703E-4</v>
      </c>
      <c r="I18262">
        <v>0</v>
      </c>
      <c r="J18262" t="s">
        <v>54</v>
      </c>
    </row>
    <row r="18263" spans="1:10" x14ac:dyDescent="0.25">
      <c r="A18263" s="1">
        <v>44327.705752314818</v>
      </c>
      <c r="B18263">
        <v>12064299176</v>
      </c>
      <c r="D18263" t="s">
        <v>195</v>
      </c>
      <c r="E18263" t="s">
        <v>0</v>
      </c>
      <c r="F18263" s="2">
        <v>1.1574074074074073E-5</v>
      </c>
      <c r="G18263" s="2">
        <v>1.6203703703703703E-4</v>
      </c>
      <c r="J18263" t="s">
        <v>210</v>
      </c>
    </row>
    <row r="18264" spans="1:10" x14ac:dyDescent="0.25">
      <c r="B18264">
        <v>12064299176</v>
      </c>
      <c r="D18264" t="s">
        <v>211</v>
      </c>
      <c r="E18264" t="s">
        <v>0</v>
      </c>
      <c r="F18264" s="2">
        <v>1.1574074074074073E-5</v>
      </c>
      <c r="G18264" s="2">
        <v>5.7870370370370366E-5</v>
      </c>
      <c r="J18264" t="s">
        <v>212</v>
      </c>
    </row>
    <row r="18265" spans="1:10" x14ac:dyDescent="0.25">
      <c r="B18265">
        <v>12064299176</v>
      </c>
      <c r="D18265" t="s">
        <v>38</v>
      </c>
      <c r="E18265" t="s">
        <v>0</v>
      </c>
      <c r="F18265" s="2">
        <v>5.7870370370370366E-5</v>
      </c>
      <c r="G18265" s="2">
        <v>0</v>
      </c>
      <c r="J18265" t="s">
        <v>39</v>
      </c>
    </row>
    <row r="18266" spans="1:10" x14ac:dyDescent="0.25">
      <c r="B18266">
        <v>12064299176</v>
      </c>
      <c r="D18266" t="s">
        <v>38</v>
      </c>
      <c r="E18266" t="s">
        <v>0</v>
      </c>
      <c r="F18266" s="2">
        <v>0</v>
      </c>
      <c r="G18266" s="2">
        <v>6.9444444444444447E-4</v>
      </c>
      <c r="J18266" t="s">
        <v>272</v>
      </c>
    </row>
    <row r="18267" spans="1:10" x14ac:dyDescent="0.25">
      <c r="B18267" t="s">
        <v>38</v>
      </c>
      <c r="D18267" t="s">
        <v>32</v>
      </c>
      <c r="E18267" t="s">
        <v>0</v>
      </c>
      <c r="F18267" s="2">
        <v>1.273148148148148E-4</v>
      </c>
      <c r="G18267" s="2">
        <v>0</v>
      </c>
      <c r="J18267" t="s">
        <v>1219</v>
      </c>
    </row>
    <row r="18268" spans="1:10" x14ac:dyDescent="0.25">
      <c r="B18268" t="s">
        <v>38</v>
      </c>
      <c r="D18268" t="s">
        <v>32</v>
      </c>
      <c r="E18268" t="s">
        <v>0</v>
      </c>
      <c r="F18268" s="2">
        <v>0</v>
      </c>
      <c r="G18268" s="2">
        <v>9.2592592592592588E-5</v>
      </c>
      <c r="J18268" t="s">
        <v>270</v>
      </c>
    </row>
    <row r="18269" spans="1:10" x14ac:dyDescent="0.25">
      <c r="B18269">
        <v>12064299176</v>
      </c>
      <c r="D18269" t="s">
        <v>32</v>
      </c>
      <c r="E18269" t="s">
        <v>0</v>
      </c>
      <c r="F18269" s="2">
        <v>0</v>
      </c>
      <c r="G18269" s="2">
        <v>2.3148148148148151E-3</v>
      </c>
      <c r="H18269" s="2">
        <v>3.530092592592592E-3</v>
      </c>
      <c r="I18269">
        <v>0</v>
      </c>
      <c r="J18269" t="s">
        <v>33</v>
      </c>
    </row>
    <row r="18270" spans="1:10" x14ac:dyDescent="0.25">
      <c r="A18270" s="1">
        <v>44327.709131944444</v>
      </c>
      <c r="B18270" t="s">
        <v>57</v>
      </c>
      <c r="D18270" t="s">
        <v>38</v>
      </c>
      <c r="E18270" t="s">
        <v>0</v>
      </c>
      <c r="F18270" s="2">
        <v>4.6296296296296294E-5</v>
      </c>
      <c r="G18270" s="2">
        <v>0</v>
      </c>
      <c r="J18270" t="s">
        <v>39</v>
      </c>
    </row>
    <row r="18271" spans="1:10" x14ac:dyDescent="0.25">
      <c r="B18271" t="s">
        <v>57</v>
      </c>
      <c r="D18271" t="s">
        <v>38</v>
      </c>
      <c r="E18271" t="s">
        <v>0</v>
      </c>
      <c r="F18271" s="2">
        <v>0</v>
      </c>
      <c r="G18271" s="2">
        <v>2.8935185185185189E-4</v>
      </c>
      <c r="J18271" t="s">
        <v>43</v>
      </c>
    </row>
    <row r="18272" spans="1:10" x14ac:dyDescent="0.25">
      <c r="B18272" t="s">
        <v>57</v>
      </c>
      <c r="D18272" t="s">
        <v>38</v>
      </c>
      <c r="E18272" t="s">
        <v>0</v>
      </c>
      <c r="F18272" s="2">
        <v>0</v>
      </c>
      <c r="G18272" s="2">
        <v>3.5879629629629635E-4</v>
      </c>
      <c r="H18272" s="2">
        <v>6.9444444444444447E-4</v>
      </c>
      <c r="I18272">
        <v>0</v>
      </c>
      <c r="J18272" t="s">
        <v>44</v>
      </c>
    </row>
    <row r="18273" spans="1:10" x14ac:dyDescent="0.25">
      <c r="A18273" s="1">
        <v>44327.710104166668</v>
      </c>
      <c r="B18273" t="s">
        <v>57</v>
      </c>
      <c r="D18273" t="s">
        <v>40</v>
      </c>
      <c r="E18273" t="s">
        <v>0</v>
      </c>
      <c r="F18273" s="2">
        <v>6.9444444444444444E-5</v>
      </c>
      <c r="G18273" s="2">
        <v>0</v>
      </c>
      <c r="J18273" t="s">
        <v>1051</v>
      </c>
    </row>
    <row r="18274" spans="1:10" x14ac:dyDescent="0.25">
      <c r="B18274" t="s">
        <v>57</v>
      </c>
      <c r="D18274" t="s">
        <v>40</v>
      </c>
      <c r="E18274" t="s">
        <v>0</v>
      </c>
      <c r="F18274" s="2">
        <v>0</v>
      </c>
      <c r="G18274" s="2">
        <v>1.3773148148148147E-3</v>
      </c>
      <c r="H18274" s="2">
        <v>1.4467592592592594E-3</v>
      </c>
      <c r="I18274">
        <v>0</v>
      </c>
      <c r="J18274" t="s">
        <v>1047</v>
      </c>
    </row>
    <row r="18275" spans="1:10" x14ac:dyDescent="0.25">
      <c r="A18275" s="1">
        <v>44327.729178240741</v>
      </c>
      <c r="B18275" t="s">
        <v>476</v>
      </c>
      <c r="D18275">
        <v>2611959575222</v>
      </c>
      <c r="E18275" t="s">
        <v>0</v>
      </c>
      <c r="F18275" s="2">
        <v>1.7361111111111112E-4</v>
      </c>
      <c r="G18275" s="2">
        <v>6.9444444444444444E-5</v>
      </c>
      <c r="H18275" s="2">
        <v>2.4305555555555552E-4</v>
      </c>
      <c r="I18275">
        <v>0.1</v>
      </c>
      <c r="J18275" t="s">
        <v>481</v>
      </c>
    </row>
    <row r="18276" spans="1:10" x14ac:dyDescent="0.25">
      <c r="A18276" s="1">
        <v>44327.729988425926</v>
      </c>
      <c r="B18276" t="s">
        <v>476</v>
      </c>
      <c r="D18276">
        <v>2611940780486</v>
      </c>
      <c r="E18276" t="s">
        <v>0</v>
      </c>
      <c r="F18276" s="2">
        <v>2.8935185185185189E-4</v>
      </c>
      <c r="G18276" s="2">
        <v>1.1574074074074073E-5</v>
      </c>
      <c r="H18276" s="2">
        <v>3.0092592592592595E-4</v>
      </c>
      <c r="I18276">
        <v>0.02</v>
      </c>
      <c r="J18276" t="s">
        <v>481</v>
      </c>
    </row>
    <row r="18277" spans="1:10" x14ac:dyDescent="0.25">
      <c r="A18277" s="1">
        <v>44327.732627314814</v>
      </c>
      <c r="B18277" t="s">
        <v>476</v>
      </c>
      <c r="D18277">
        <v>11960968987</v>
      </c>
      <c r="E18277" t="s">
        <v>47</v>
      </c>
      <c r="F18277" s="2">
        <v>4.6296296296296293E-4</v>
      </c>
      <c r="G18277" s="2">
        <v>0</v>
      </c>
      <c r="H18277" s="2">
        <v>4.6296296296296293E-4</v>
      </c>
      <c r="I18277">
        <v>0</v>
      </c>
      <c r="J18277" t="s">
        <v>54</v>
      </c>
    </row>
    <row r="18278" spans="1:10" x14ac:dyDescent="0.25">
      <c r="A18278" s="1">
        <v>44327.734537037039</v>
      </c>
      <c r="B18278" t="s">
        <v>476</v>
      </c>
      <c r="D18278">
        <v>11977397379</v>
      </c>
      <c r="E18278" t="s">
        <v>47</v>
      </c>
      <c r="F18278" s="2">
        <v>4.8611111111111104E-4</v>
      </c>
      <c r="G18278" s="2">
        <v>0</v>
      </c>
      <c r="H18278" s="2">
        <v>4.8611111111111104E-4</v>
      </c>
      <c r="I18278">
        <v>0</v>
      </c>
      <c r="J18278" t="s">
        <v>54</v>
      </c>
    </row>
    <row r="18279" spans="1:10" x14ac:dyDescent="0.25">
      <c r="A18279" s="1">
        <v>44327.735694444447</v>
      </c>
      <c r="B18279" t="s">
        <v>476</v>
      </c>
      <c r="D18279">
        <v>2611975245310</v>
      </c>
      <c r="E18279" t="s">
        <v>0</v>
      </c>
      <c r="F18279" s="2">
        <v>1.9675925925925926E-4</v>
      </c>
      <c r="G18279" s="2">
        <v>2.8935185185185189E-4</v>
      </c>
      <c r="H18279" s="2">
        <v>4.8611111111111104E-4</v>
      </c>
      <c r="I18279">
        <v>0.42</v>
      </c>
      <c r="J18279" t="s">
        <v>481</v>
      </c>
    </row>
    <row r="18280" spans="1:10" x14ac:dyDescent="0.25">
      <c r="A18280" s="1">
        <v>44327.736585648148</v>
      </c>
      <c r="B18280" t="s">
        <v>476</v>
      </c>
      <c r="D18280">
        <v>2611954776887</v>
      </c>
      <c r="E18280" t="s">
        <v>0</v>
      </c>
      <c r="F18280" s="2">
        <v>1.8518518518518518E-4</v>
      </c>
      <c r="G18280" s="2">
        <v>4.6296296296296293E-4</v>
      </c>
      <c r="H18280" s="2">
        <v>6.4814814814814813E-4</v>
      </c>
      <c r="I18280">
        <v>0.67</v>
      </c>
      <c r="J18280" t="s">
        <v>481</v>
      </c>
    </row>
    <row r="18281" spans="1:10" x14ac:dyDescent="0.25">
      <c r="A18281" s="1">
        <v>44327.737442129626</v>
      </c>
      <c r="B18281" t="s">
        <v>476</v>
      </c>
      <c r="D18281">
        <v>11943343534</v>
      </c>
      <c r="E18281" t="s">
        <v>47</v>
      </c>
      <c r="F18281" s="2">
        <v>4.6296296296296294E-5</v>
      </c>
      <c r="G18281" s="2">
        <v>0</v>
      </c>
      <c r="H18281" s="2">
        <v>4.6296296296296294E-5</v>
      </c>
      <c r="I18281">
        <v>0</v>
      </c>
      <c r="J18281" t="s">
        <v>54</v>
      </c>
    </row>
    <row r="18282" spans="1:10" x14ac:dyDescent="0.25">
      <c r="A18282" s="1">
        <v>44327.739629629628</v>
      </c>
      <c r="B18282" t="s">
        <v>476</v>
      </c>
      <c r="D18282">
        <v>2611977278071</v>
      </c>
      <c r="E18282" t="s">
        <v>0</v>
      </c>
      <c r="F18282" s="2">
        <v>1.7361111111111112E-4</v>
      </c>
      <c r="G18282" s="2">
        <v>3.3611111111111112E-2</v>
      </c>
      <c r="H18282" s="2">
        <v>3.3784722222222223E-2</v>
      </c>
      <c r="I18282">
        <v>48.4</v>
      </c>
      <c r="J18282" t="s">
        <v>481</v>
      </c>
    </row>
    <row r="18283" spans="1:10" x14ac:dyDescent="0.25">
      <c r="A18283" s="1">
        <v>44327.774641203701</v>
      </c>
      <c r="B18283" t="s">
        <v>476</v>
      </c>
      <c r="D18283">
        <v>2611979899777</v>
      </c>
      <c r="E18283" t="s">
        <v>0</v>
      </c>
      <c r="F18283" s="2">
        <v>2.8935185185185189E-4</v>
      </c>
      <c r="G18283" s="2">
        <v>3.3564814814814812E-4</v>
      </c>
      <c r="H18283" s="2">
        <v>6.2500000000000001E-4</v>
      </c>
      <c r="I18283">
        <v>0.48</v>
      </c>
      <c r="J18283" t="s">
        <v>1887</v>
      </c>
    </row>
    <row r="18284" spans="1:10" x14ac:dyDescent="0.25">
      <c r="A18284" s="1">
        <v>44327.776701388888</v>
      </c>
      <c r="B18284" t="s">
        <v>476</v>
      </c>
      <c r="D18284">
        <v>11973486290</v>
      </c>
      <c r="E18284" t="s">
        <v>47</v>
      </c>
      <c r="F18284" s="2">
        <v>2.7777777777777778E-4</v>
      </c>
      <c r="G18284" s="2">
        <v>0</v>
      </c>
      <c r="H18284" s="2">
        <v>2.7777777777777778E-4</v>
      </c>
      <c r="I18284">
        <v>0</v>
      </c>
      <c r="J18284" t="s">
        <v>54</v>
      </c>
    </row>
    <row r="18285" spans="1:10" x14ac:dyDescent="0.25">
      <c r="A18285" s="1">
        <v>44327.777430555558</v>
      </c>
      <c r="B18285" t="s">
        <v>476</v>
      </c>
      <c r="D18285">
        <v>2611952256653</v>
      </c>
      <c r="E18285" t="s">
        <v>0</v>
      </c>
      <c r="F18285" s="2">
        <v>5.2083333333333333E-4</v>
      </c>
      <c r="G18285" s="2">
        <v>4.6296296296296294E-5</v>
      </c>
      <c r="H18285" s="2">
        <v>5.6712962962962956E-4</v>
      </c>
      <c r="I18285">
        <v>7.0000000000000007E-2</v>
      </c>
      <c r="J18285" t="s">
        <v>481</v>
      </c>
    </row>
    <row r="18286" spans="1:10" x14ac:dyDescent="0.25">
      <c r="A18286" s="1">
        <v>44327.778993055559</v>
      </c>
      <c r="B18286" t="s">
        <v>476</v>
      </c>
      <c r="D18286">
        <v>11964979304</v>
      </c>
      <c r="E18286" t="s">
        <v>47</v>
      </c>
      <c r="F18286" s="2">
        <v>6.134259259259259E-4</v>
      </c>
      <c r="G18286" s="2">
        <v>0</v>
      </c>
      <c r="H18286" s="2">
        <v>6.134259259259259E-4</v>
      </c>
      <c r="I18286">
        <v>0</v>
      </c>
      <c r="J18286" t="s">
        <v>54</v>
      </c>
    </row>
    <row r="18287" spans="1:10" x14ac:dyDescent="0.25">
      <c r="A18287" s="1">
        <v>44327.779849537037</v>
      </c>
      <c r="B18287" t="s">
        <v>476</v>
      </c>
      <c r="D18287">
        <v>11983854128</v>
      </c>
      <c r="E18287" t="s">
        <v>47</v>
      </c>
      <c r="F18287" s="2">
        <v>1.273148148148148E-4</v>
      </c>
      <c r="G18287" s="2">
        <v>0</v>
      </c>
      <c r="H18287" s="2">
        <v>1.273148148148148E-4</v>
      </c>
      <c r="I18287">
        <v>0</v>
      </c>
      <c r="J18287" t="s">
        <v>54</v>
      </c>
    </row>
    <row r="18288" spans="1:10" x14ac:dyDescent="0.25">
      <c r="A18288" s="1">
        <v>44327.781701388885</v>
      </c>
      <c r="B18288" t="s">
        <v>476</v>
      </c>
      <c r="D18288">
        <v>2611947707461</v>
      </c>
      <c r="E18288" t="s">
        <v>0</v>
      </c>
      <c r="F18288" s="2">
        <v>8.1018518518518516E-5</v>
      </c>
      <c r="G18288" s="2">
        <v>2.8935185185185189E-4</v>
      </c>
      <c r="H18288" s="2">
        <v>3.7037037037037035E-4</v>
      </c>
      <c r="I18288">
        <v>0.42</v>
      </c>
      <c r="J18288" t="s">
        <v>1888</v>
      </c>
    </row>
    <row r="18289" spans="1:10" x14ac:dyDescent="0.25">
      <c r="A18289" s="1">
        <v>44327.782210648147</v>
      </c>
      <c r="B18289" t="s">
        <v>476</v>
      </c>
      <c r="D18289">
        <v>11947707461</v>
      </c>
      <c r="E18289" t="s">
        <v>47</v>
      </c>
      <c r="F18289" s="2">
        <v>1.273148148148148E-4</v>
      </c>
      <c r="G18289" s="2">
        <v>0</v>
      </c>
      <c r="H18289" s="2">
        <v>1.273148148148148E-4</v>
      </c>
      <c r="I18289">
        <v>0</v>
      </c>
      <c r="J18289" t="s">
        <v>54</v>
      </c>
    </row>
    <row r="18290" spans="1:10" x14ac:dyDescent="0.25">
      <c r="A18290" s="1">
        <v>44327.782708333332</v>
      </c>
      <c r="B18290" t="s">
        <v>476</v>
      </c>
      <c r="D18290">
        <v>2611958825243</v>
      </c>
      <c r="E18290" t="s">
        <v>0</v>
      </c>
      <c r="F18290" s="2">
        <v>4.7453703703703704E-4</v>
      </c>
      <c r="G18290" s="2">
        <v>4.6296296296296294E-5</v>
      </c>
      <c r="H18290" s="2">
        <v>5.2083333333333333E-4</v>
      </c>
      <c r="I18290">
        <v>7.0000000000000007E-2</v>
      </c>
      <c r="J18290" t="s">
        <v>481</v>
      </c>
    </row>
    <row r="18291" spans="1:10" x14ac:dyDescent="0.25">
      <c r="A18291" s="1">
        <v>44327.783865740741</v>
      </c>
      <c r="B18291" t="s">
        <v>476</v>
      </c>
      <c r="D18291">
        <v>11964979304</v>
      </c>
      <c r="E18291" t="s">
        <v>47</v>
      </c>
      <c r="F18291" s="2">
        <v>2.3148148148148146E-4</v>
      </c>
      <c r="G18291" s="2">
        <v>0</v>
      </c>
      <c r="H18291" s="2">
        <v>2.3148148148148146E-4</v>
      </c>
      <c r="I18291">
        <v>0</v>
      </c>
      <c r="J18291" t="s">
        <v>54</v>
      </c>
    </row>
    <row r="18292" spans="1:10" x14ac:dyDescent="0.25">
      <c r="A18292" s="1">
        <v>44327.784247685187</v>
      </c>
      <c r="B18292" t="s">
        <v>476</v>
      </c>
      <c r="D18292">
        <v>2611999030472</v>
      </c>
      <c r="E18292" t="s">
        <v>0</v>
      </c>
      <c r="F18292" s="2">
        <v>1.7361111111111112E-4</v>
      </c>
      <c r="G18292" s="2">
        <v>3.2407407407407406E-4</v>
      </c>
      <c r="H18292" s="2">
        <v>4.9768518518518521E-4</v>
      </c>
      <c r="I18292">
        <v>0.47</v>
      </c>
      <c r="J18292" t="s">
        <v>481</v>
      </c>
    </row>
    <row r="18293" spans="1:10" x14ac:dyDescent="0.25">
      <c r="A18293" s="1">
        <v>44327.785740740743</v>
      </c>
      <c r="B18293" t="s">
        <v>476</v>
      </c>
      <c r="D18293">
        <v>2611948868085</v>
      </c>
      <c r="E18293" t="s">
        <v>0</v>
      </c>
      <c r="F18293" s="2">
        <v>4.7453703703703704E-4</v>
      </c>
      <c r="G18293" s="2">
        <v>1.273148148148148E-4</v>
      </c>
      <c r="H18293" s="2">
        <v>6.018518518518519E-4</v>
      </c>
      <c r="I18293">
        <v>0.18</v>
      </c>
      <c r="J18293" t="s">
        <v>1889</v>
      </c>
    </row>
    <row r="18294" spans="1:10" x14ac:dyDescent="0.25">
      <c r="A18294" s="1">
        <v>44327.792627314811</v>
      </c>
      <c r="B18294" t="s">
        <v>476</v>
      </c>
      <c r="D18294">
        <v>2611974166606</v>
      </c>
      <c r="E18294" t="s">
        <v>0</v>
      </c>
      <c r="F18294" s="2">
        <v>2.4305555555555552E-4</v>
      </c>
      <c r="G18294" s="2">
        <v>0</v>
      </c>
      <c r="H18294" s="2">
        <v>2.4305555555555552E-4</v>
      </c>
      <c r="I18294">
        <v>0</v>
      </c>
      <c r="J18294" t="s">
        <v>481</v>
      </c>
    </row>
    <row r="18295" spans="1:10" x14ac:dyDescent="0.25">
      <c r="A18295" s="1">
        <v>44327.793888888889</v>
      </c>
      <c r="B18295" t="s">
        <v>476</v>
      </c>
      <c r="D18295">
        <v>2611996859025</v>
      </c>
      <c r="E18295" t="s">
        <v>0</v>
      </c>
      <c r="F18295" s="2">
        <v>4.7453703703703704E-4</v>
      </c>
      <c r="G18295" s="2">
        <v>3.4722222222222222E-5</v>
      </c>
      <c r="H18295" s="2">
        <v>5.0925925925925921E-4</v>
      </c>
      <c r="I18295">
        <v>0.05</v>
      </c>
      <c r="J18295" t="s">
        <v>481</v>
      </c>
    </row>
    <row r="18296" spans="1:10" x14ac:dyDescent="0.25">
      <c r="A18296" s="1">
        <v>44327.795393518521</v>
      </c>
      <c r="B18296" t="s">
        <v>476</v>
      </c>
      <c r="D18296">
        <v>2611996859025</v>
      </c>
      <c r="E18296" t="s">
        <v>0</v>
      </c>
      <c r="F18296" s="2">
        <v>2.8935185185185189E-4</v>
      </c>
      <c r="G18296" s="2">
        <v>1.7361111111111112E-4</v>
      </c>
      <c r="H18296" s="2">
        <v>4.6296296296296293E-4</v>
      </c>
      <c r="I18296">
        <v>0.25</v>
      </c>
      <c r="J18296" t="s">
        <v>1890</v>
      </c>
    </row>
    <row r="18297" spans="1:10" x14ac:dyDescent="0.25">
      <c r="A18297" s="1">
        <v>44327.79855324074</v>
      </c>
      <c r="B18297" t="s">
        <v>476</v>
      </c>
      <c r="D18297">
        <v>2611941144903</v>
      </c>
      <c r="E18297" t="s">
        <v>0</v>
      </c>
      <c r="F18297" s="2">
        <v>4.3981481481481481E-4</v>
      </c>
      <c r="G18297" s="2">
        <v>1.5046296296296297E-4</v>
      </c>
      <c r="H18297" s="2">
        <v>5.9027777777777778E-4</v>
      </c>
      <c r="I18297">
        <v>0.22</v>
      </c>
      <c r="J18297" t="s">
        <v>693</v>
      </c>
    </row>
    <row r="18298" spans="1:10" x14ac:dyDescent="0.25">
      <c r="A18298" s="1">
        <v>44327.800162037034</v>
      </c>
      <c r="B18298" t="s">
        <v>476</v>
      </c>
      <c r="D18298">
        <v>2611971364674</v>
      </c>
      <c r="E18298" t="s">
        <v>0</v>
      </c>
      <c r="F18298" s="2">
        <v>1.9675925925925926E-4</v>
      </c>
      <c r="G18298" s="2">
        <v>5.9027777777777778E-4</v>
      </c>
      <c r="H18298" s="2">
        <v>7.8703703703703705E-4</v>
      </c>
      <c r="I18298">
        <v>0.85</v>
      </c>
      <c r="J18298" t="s">
        <v>481</v>
      </c>
    </row>
    <row r="18299" spans="1:10" x14ac:dyDescent="0.25">
      <c r="A18299" s="1">
        <v>44327.80228009259</v>
      </c>
      <c r="B18299" t="s">
        <v>476</v>
      </c>
      <c r="D18299">
        <v>2611996125868</v>
      </c>
      <c r="E18299" t="s">
        <v>0</v>
      </c>
      <c r="F18299" s="2">
        <v>7.6388888888888893E-4</v>
      </c>
      <c r="G18299" s="2">
        <v>2.199074074074074E-4</v>
      </c>
      <c r="H18299" s="2">
        <v>9.8379629629629642E-4</v>
      </c>
      <c r="I18299">
        <v>0.32</v>
      </c>
      <c r="J18299" t="s">
        <v>1891</v>
      </c>
    </row>
    <row r="18300" spans="1:10" x14ac:dyDescent="0.25">
      <c r="A18300" s="1">
        <v>44327.80574074074</v>
      </c>
      <c r="B18300" t="s">
        <v>476</v>
      </c>
      <c r="D18300">
        <v>2611950646795</v>
      </c>
      <c r="E18300" t="s">
        <v>0</v>
      </c>
      <c r="F18300" s="2">
        <v>1.5046296296296297E-4</v>
      </c>
      <c r="G18300" s="2">
        <v>2.3148148148148147E-5</v>
      </c>
      <c r="H18300" s="2">
        <v>1.7361111111111112E-4</v>
      </c>
      <c r="I18300">
        <v>0.03</v>
      </c>
      <c r="J18300" t="s">
        <v>481</v>
      </c>
    </row>
    <row r="18301" spans="1:10" x14ac:dyDescent="0.25">
      <c r="A18301" s="1">
        <v>44327.807453703703</v>
      </c>
      <c r="B18301" t="s">
        <v>476</v>
      </c>
      <c r="D18301">
        <v>2611980573716</v>
      </c>
      <c r="E18301" t="s">
        <v>0</v>
      </c>
      <c r="F18301" s="2">
        <v>2.199074074074074E-4</v>
      </c>
      <c r="G18301" s="2">
        <v>1.2268518518518519E-2</v>
      </c>
      <c r="H18301" s="2">
        <v>1.2488425925925925E-2</v>
      </c>
      <c r="I18301">
        <v>17.670000000000002</v>
      </c>
      <c r="J18301" t="s">
        <v>481</v>
      </c>
    </row>
    <row r="18302" spans="1:10" x14ac:dyDescent="0.25">
      <c r="A18302" s="1">
        <v>44327.832800925928</v>
      </c>
      <c r="B18302" t="s">
        <v>476</v>
      </c>
      <c r="D18302">
        <v>2611972181623</v>
      </c>
      <c r="E18302" t="s">
        <v>0</v>
      </c>
      <c r="F18302" s="2">
        <v>1.5046296296296297E-4</v>
      </c>
      <c r="G18302" s="2">
        <v>2.3148148148148146E-4</v>
      </c>
      <c r="H18302" s="2">
        <v>3.8194444444444446E-4</v>
      </c>
      <c r="I18302">
        <v>0.33</v>
      </c>
      <c r="J18302" t="s">
        <v>1892</v>
      </c>
    </row>
    <row r="18303" spans="1:10" x14ac:dyDescent="0.25">
      <c r="A18303" s="1">
        <v>44327.838043981479</v>
      </c>
      <c r="B18303" t="s">
        <v>476</v>
      </c>
      <c r="D18303">
        <v>2611972370152</v>
      </c>
      <c r="E18303" t="s">
        <v>0</v>
      </c>
      <c r="F18303" s="2">
        <v>1.5046296296296297E-4</v>
      </c>
      <c r="G18303" s="2">
        <v>1.1574074074074073E-5</v>
      </c>
      <c r="H18303" s="2">
        <v>1.6203703703703703E-4</v>
      </c>
      <c r="I18303">
        <v>0.02</v>
      </c>
      <c r="J18303" t="s">
        <v>481</v>
      </c>
    </row>
    <row r="18304" spans="1:10" x14ac:dyDescent="0.25">
      <c r="A18304" s="1">
        <v>44327.841238425928</v>
      </c>
      <c r="B18304" t="s">
        <v>476</v>
      </c>
      <c r="D18304">
        <v>11984858110</v>
      </c>
      <c r="E18304" t="s">
        <v>47</v>
      </c>
      <c r="F18304" s="2">
        <v>4.7453703703703704E-4</v>
      </c>
      <c r="G18304" s="2">
        <v>0</v>
      </c>
      <c r="H18304" s="2">
        <v>4.7453703703703704E-4</v>
      </c>
      <c r="I18304">
        <v>0</v>
      </c>
      <c r="J18304" t="s">
        <v>54</v>
      </c>
    </row>
    <row r="18305" spans="1:10" x14ac:dyDescent="0.25">
      <c r="A18305" s="1">
        <v>44327.844548611109</v>
      </c>
      <c r="B18305" t="s">
        <v>476</v>
      </c>
      <c r="D18305">
        <v>2611979949178</v>
      </c>
      <c r="E18305" t="s">
        <v>0</v>
      </c>
      <c r="F18305" s="2">
        <v>1.8518518518518518E-4</v>
      </c>
      <c r="G18305" s="2">
        <v>8.1018518518518516E-5</v>
      </c>
      <c r="H18305" s="2">
        <v>2.6620370370370372E-4</v>
      </c>
      <c r="I18305">
        <v>0.12</v>
      </c>
      <c r="J18305" t="s">
        <v>481</v>
      </c>
    </row>
    <row r="18306" spans="1:10" x14ac:dyDescent="0.25">
      <c r="A18306" s="1">
        <v>44327.845810185187</v>
      </c>
      <c r="B18306" t="s">
        <v>476</v>
      </c>
      <c r="D18306">
        <v>2611948518654</v>
      </c>
      <c r="E18306" t="s">
        <v>0</v>
      </c>
      <c r="F18306" s="2">
        <v>1.5046296296296297E-4</v>
      </c>
      <c r="G18306" s="2">
        <v>2.0833333333333335E-4</v>
      </c>
      <c r="H18306" s="2">
        <v>3.5879629629629635E-4</v>
      </c>
      <c r="I18306">
        <v>0.3</v>
      </c>
      <c r="J18306" t="s">
        <v>1893</v>
      </c>
    </row>
    <row r="18307" spans="1:10" x14ac:dyDescent="0.25">
      <c r="A18307" s="1">
        <v>44327.84815972222</v>
      </c>
      <c r="B18307" t="s">
        <v>476</v>
      </c>
      <c r="D18307">
        <v>2611951175400</v>
      </c>
      <c r="E18307" t="s">
        <v>0</v>
      </c>
      <c r="F18307" s="2">
        <v>4.6296296296296294E-5</v>
      </c>
      <c r="G18307" s="2">
        <v>6.9444444444444444E-5</v>
      </c>
      <c r="H18307" s="2">
        <v>1.1574074074074073E-4</v>
      </c>
      <c r="I18307">
        <v>0.1</v>
      </c>
      <c r="J18307" t="s">
        <v>1832</v>
      </c>
    </row>
    <row r="18308" spans="1:10" x14ac:dyDescent="0.25">
      <c r="A18308" s="1">
        <v>44327.848356481481</v>
      </c>
      <c r="B18308" t="s">
        <v>476</v>
      </c>
      <c r="D18308">
        <v>2611951175400</v>
      </c>
      <c r="E18308" t="s">
        <v>0</v>
      </c>
      <c r="F18308" s="2">
        <v>1.3888888888888889E-4</v>
      </c>
      <c r="G18308" s="2">
        <v>1.9675925925925926E-4</v>
      </c>
      <c r="H18308" s="2">
        <v>3.3564814814814812E-4</v>
      </c>
      <c r="I18308">
        <v>0.28000000000000003</v>
      </c>
      <c r="J18308" t="s">
        <v>1832</v>
      </c>
    </row>
    <row r="18309" spans="1:10" x14ac:dyDescent="0.25">
      <c r="A18309" s="1">
        <v>44327.849652777775</v>
      </c>
      <c r="B18309" t="s">
        <v>476</v>
      </c>
      <c r="D18309">
        <v>11998065210</v>
      </c>
      <c r="E18309" t="s">
        <v>47</v>
      </c>
      <c r="F18309" s="2">
        <v>2.5462962962962961E-4</v>
      </c>
      <c r="G18309" s="2">
        <v>0</v>
      </c>
      <c r="H18309" s="2">
        <v>2.5462962962962961E-4</v>
      </c>
      <c r="I18309">
        <v>0</v>
      </c>
      <c r="J18309" t="s">
        <v>54</v>
      </c>
    </row>
    <row r="18310" spans="1:10" x14ac:dyDescent="0.25">
      <c r="A18310" s="1">
        <v>44327.850393518522</v>
      </c>
      <c r="B18310" t="s">
        <v>476</v>
      </c>
      <c r="D18310">
        <v>2611959110515</v>
      </c>
      <c r="E18310" t="s">
        <v>0</v>
      </c>
      <c r="F18310" s="2">
        <v>3.4722222222222224E-4</v>
      </c>
      <c r="G18310" s="2">
        <v>6.9444444444444444E-5</v>
      </c>
      <c r="H18310" s="2">
        <v>4.1666666666666669E-4</v>
      </c>
      <c r="I18310">
        <v>0.1</v>
      </c>
      <c r="J18310" t="s">
        <v>481</v>
      </c>
    </row>
    <row r="18311" spans="1:10" x14ac:dyDescent="0.25">
      <c r="A18311" s="1">
        <v>44327.851168981484</v>
      </c>
      <c r="B18311" t="s">
        <v>476</v>
      </c>
      <c r="D18311">
        <v>2611977397379</v>
      </c>
      <c r="E18311" t="s">
        <v>0</v>
      </c>
      <c r="F18311" s="2">
        <v>1.7361111111111112E-4</v>
      </c>
      <c r="G18311" s="2">
        <v>1.273148148148148E-4</v>
      </c>
      <c r="H18311" s="2">
        <v>3.0092592592592595E-4</v>
      </c>
      <c r="I18311">
        <v>0.18</v>
      </c>
      <c r="J18311" t="s">
        <v>1894</v>
      </c>
    </row>
    <row r="18312" spans="1:10" x14ac:dyDescent="0.25">
      <c r="A18312" s="1">
        <v>44327.851759259262</v>
      </c>
      <c r="B18312" t="s">
        <v>476</v>
      </c>
      <c r="D18312">
        <v>11940780486</v>
      </c>
      <c r="E18312" t="s">
        <v>47</v>
      </c>
      <c r="F18312" s="2">
        <v>1.5046296296296297E-4</v>
      </c>
      <c r="G18312" s="2">
        <v>0</v>
      </c>
      <c r="H18312" s="2">
        <v>1.5046296296296297E-4</v>
      </c>
      <c r="I18312">
        <v>0</v>
      </c>
      <c r="J18312" t="s">
        <v>54</v>
      </c>
    </row>
    <row r="18313" spans="1:10" x14ac:dyDescent="0.25">
      <c r="A18313" s="1">
        <v>44327.85229166667</v>
      </c>
      <c r="B18313" t="s">
        <v>476</v>
      </c>
      <c r="D18313">
        <v>2611959575222</v>
      </c>
      <c r="E18313" t="s">
        <v>0</v>
      </c>
      <c r="F18313" s="2">
        <v>2.0833333333333335E-4</v>
      </c>
      <c r="G18313" s="2">
        <v>5.7870370370370366E-5</v>
      </c>
      <c r="H18313" s="2">
        <v>2.6620370370370372E-4</v>
      </c>
      <c r="I18313">
        <v>0.08</v>
      </c>
      <c r="J18313" t="s">
        <v>481</v>
      </c>
    </row>
    <row r="18314" spans="1:10" x14ac:dyDescent="0.25">
      <c r="A18314" s="1">
        <v>44327.852986111109</v>
      </c>
      <c r="B18314" t="s">
        <v>476</v>
      </c>
      <c r="D18314">
        <v>11964979304</v>
      </c>
      <c r="E18314" t="s">
        <v>47</v>
      </c>
      <c r="F18314" s="2">
        <v>4.7453703703703704E-4</v>
      </c>
      <c r="G18314" s="2">
        <v>0</v>
      </c>
      <c r="H18314" s="2">
        <v>4.7453703703703704E-4</v>
      </c>
      <c r="I18314">
        <v>0</v>
      </c>
      <c r="J18314" t="s">
        <v>54</v>
      </c>
    </row>
    <row r="18315" spans="1:10" x14ac:dyDescent="0.25">
      <c r="A18315" s="1">
        <v>44327.853877314818</v>
      </c>
      <c r="B18315" t="s">
        <v>476</v>
      </c>
      <c r="D18315">
        <v>2611961489663</v>
      </c>
      <c r="E18315" t="s">
        <v>0</v>
      </c>
      <c r="F18315" s="2">
        <v>2.4305555555555552E-4</v>
      </c>
      <c r="G18315" s="2">
        <v>1.7361111111111112E-4</v>
      </c>
      <c r="H18315" s="2">
        <v>4.1666666666666669E-4</v>
      </c>
      <c r="I18315">
        <v>0.25</v>
      </c>
      <c r="J18315" t="s">
        <v>481</v>
      </c>
    </row>
    <row r="18316" spans="1:10" x14ac:dyDescent="0.25">
      <c r="A18316" s="1">
        <v>44327.854618055557</v>
      </c>
      <c r="B18316" t="s">
        <v>476</v>
      </c>
      <c r="D18316">
        <v>11997028041</v>
      </c>
      <c r="E18316" t="s">
        <v>47</v>
      </c>
      <c r="F18316" s="2">
        <v>4.5138888888888892E-4</v>
      </c>
      <c r="G18316" s="2">
        <v>0</v>
      </c>
      <c r="H18316" s="2">
        <v>4.5138888888888892E-4</v>
      </c>
      <c r="I18316">
        <v>0</v>
      </c>
      <c r="J18316" t="s">
        <v>54</v>
      </c>
    </row>
    <row r="18317" spans="1:10" x14ac:dyDescent="0.25">
      <c r="A18317" s="1">
        <v>44327.85597222222</v>
      </c>
      <c r="B18317" t="s">
        <v>476</v>
      </c>
      <c r="D18317">
        <v>2611970321795</v>
      </c>
      <c r="E18317" t="s">
        <v>0</v>
      </c>
      <c r="F18317" s="2">
        <v>1.8518518518518518E-4</v>
      </c>
      <c r="G18317" s="2">
        <v>2.5462962962962961E-4</v>
      </c>
      <c r="H18317" s="2">
        <v>4.3981481481481481E-4</v>
      </c>
      <c r="I18317">
        <v>0.37</v>
      </c>
      <c r="J18317" t="s">
        <v>1895</v>
      </c>
    </row>
    <row r="18318" spans="1:10" x14ac:dyDescent="0.25">
      <c r="A18318" s="1">
        <v>44327.857361111113</v>
      </c>
      <c r="B18318" t="s">
        <v>476</v>
      </c>
      <c r="D18318">
        <v>11970321795</v>
      </c>
      <c r="E18318" t="s">
        <v>47</v>
      </c>
      <c r="F18318" s="2">
        <v>2.7777777777777778E-4</v>
      </c>
      <c r="G18318" s="2">
        <v>0</v>
      </c>
      <c r="H18318" s="2">
        <v>2.7777777777777778E-4</v>
      </c>
      <c r="I18318">
        <v>0</v>
      </c>
      <c r="J18318" t="s">
        <v>54</v>
      </c>
    </row>
    <row r="18319" spans="1:10" x14ac:dyDescent="0.25">
      <c r="A18319" s="1">
        <v>44327.857870370368</v>
      </c>
      <c r="B18319" t="s">
        <v>476</v>
      </c>
      <c r="D18319">
        <v>11987224680</v>
      </c>
      <c r="E18319" t="s">
        <v>47</v>
      </c>
      <c r="F18319" s="2">
        <v>1.3888888888888889E-4</v>
      </c>
      <c r="G18319" s="2">
        <v>0</v>
      </c>
      <c r="H18319" s="2">
        <v>1.3888888888888889E-4</v>
      </c>
      <c r="I18319">
        <v>0</v>
      </c>
      <c r="J18319" t="s">
        <v>54</v>
      </c>
    </row>
    <row r="18320" spans="1:10" x14ac:dyDescent="0.25">
      <c r="A18320" s="1">
        <v>44327.858449074076</v>
      </c>
      <c r="B18320" t="s">
        <v>476</v>
      </c>
      <c r="D18320">
        <v>11991388554</v>
      </c>
      <c r="E18320" t="s">
        <v>47</v>
      </c>
      <c r="F18320" s="2">
        <v>5.9027777777777778E-4</v>
      </c>
      <c r="G18320" s="2">
        <v>0</v>
      </c>
      <c r="H18320" s="2">
        <v>5.9027777777777778E-4</v>
      </c>
      <c r="I18320">
        <v>0</v>
      </c>
      <c r="J18320" t="s">
        <v>54</v>
      </c>
    </row>
    <row r="18321" spans="1:10" x14ac:dyDescent="0.25">
      <c r="A18321" s="1">
        <v>44327.859224537038</v>
      </c>
      <c r="B18321" t="s">
        <v>476</v>
      </c>
      <c r="D18321">
        <v>2611981538613</v>
      </c>
      <c r="E18321" t="s">
        <v>0</v>
      </c>
      <c r="F18321" s="2">
        <v>2.7777777777777778E-4</v>
      </c>
      <c r="G18321" s="2">
        <v>1.2847222222222223E-3</v>
      </c>
      <c r="H18321" s="2">
        <v>1.5624999999999999E-3</v>
      </c>
      <c r="I18321">
        <v>1.85</v>
      </c>
      <c r="J18321" t="s">
        <v>1896</v>
      </c>
    </row>
    <row r="18322" spans="1:10" x14ac:dyDescent="0.25">
      <c r="A18322" s="1">
        <v>44327.861319444448</v>
      </c>
      <c r="B18322" t="s">
        <v>476</v>
      </c>
      <c r="D18322">
        <v>2611981538613</v>
      </c>
      <c r="E18322" t="s">
        <v>0</v>
      </c>
      <c r="F18322" s="2">
        <v>4.8611111111111104E-4</v>
      </c>
      <c r="G18322" s="2">
        <v>8.1018518518518516E-5</v>
      </c>
      <c r="H18322" s="2">
        <v>5.6712962962962956E-4</v>
      </c>
      <c r="I18322">
        <v>0.12</v>
      </c>
      <c r="J18322" t="s">
        <v>481</v>
      </c>
    </row>
    <row r="18323" spans="1:10" x14ac:dyDescent="0.25">
      <c r="A18323" s="1">
        <v>44327.862002314818</v>
      </c>
      <c r="B18323" t="s">
        <v>476</v>
      </c>
      <c r="D18323">
        <v>11981538613</v>
      </c>
      <c r="E18323" t="s">
        <v>47</v>
      </c>
      <c r="F18323" s="2">
        <v>3.1250000000000001E-4</v>
      </c>
      <c r="G18323" s="2">
        <v>0</v>
      </c>
      <c r="H18323" s="2">
        <v>3.1250000000000001E-4</v>
      </c>
      <c r="I18323">
        <v>0</v>
      </c>
      <c r="J18323" t="s">
        <v>54</v>
      </c>
    </row>
    <row r="18324" spans="1:10" x14ac:dyDescent="0.25">
      <c r="A18324" s="1">
        <v>44327.862407407411</v>
      </c>
      <c r="B18324" t="s">
        <v>476</v>
      </c>
      <c r="D18324">
        <v>11941144903</v>
      </c>
      <c r="E18324" t="s">
        <v>47</v>
      </c>
      <c r="F18324" s="2">
        <v>1.6203703703703703E-4</v>
      </c>
      <c r="G18324" s="2">
        <v>0</v>
      </c>
      <c r="H18324" s="2">
        <v>1.6203703703703703E-4</v>
      </c>
      <c r="I18324">
        <v>0</v>
      </c>
      <c r="J18324" t="s">
        <v>54</v>
      </c>
    </row>
    <row r="18325" spans="1:10" x14ac:dyDescent="0.25">
      <c r="A18325" s="1">
        <v>44327.863969907405</v>
      </c>
      <c r="B18325" t="s">
        <v>476</v>
      </c>
      <c r="D18325">
        <v>2611969854101</v>
      </c>
      <c r="E18325" t="s">
        <v>0</v>
      </c>
      <c r="F18325" s="2">
        <v>1.5046296296296297E-4</v>
      </c>
      <c r="G18325" s="2">
        <v>2.1180555555555553E-3</v>
      </c>
      <c r="H18325" s="2">
        <v>2.2685185185185182E-3</v>
      </c>
      <c r="I18325">
        <v>3.05</v>
      </c>
      <c r="J18325" t="s">
        <v>1749</v>
      </c>
    </row>
    <row r="18326" spans="1:10" x14ac:dyDescent="0.25">
      <c r="A18326" s="1">
        <v>44327.867384259262</v>
      </c>
      <c r="B18326" t="s">
        <v>476</v>
      </c>
      <c r="D18326">
        <v>2611958740563</v>
      </c>
      <c r="E18326" t="s">
        <v>0</v>
      </c>
      <c r="F18326" s="2">
        <v>4.8611111111111104E-4</v>
      </c>
      <c r="G18326" s="2">
        <v>3.1250000000000001E-4</v>
      </c>
      <c r="H18326" s="2">
        <v>7.9861111111111105E-4</v>
      </c>
      <c r="I18326">
        <v>0.45</v>
      </c>
      <c r="J18326" t="s">
        <v>1267</v>
      </c>
    </row>
    <row r="18327" spans="1:10" x14ac:dyDescent="0.25">
      <c r="A18327" s="1">
        <v>44327.907800925925</v>
      </c>
      <c r="B18327" t="s">
        <v>476</v>
      </c>
      <c r="D18327">
        <v>2611996125868</v>
      </c>
      <c r="E18327" t="s">
        <v>0</v>
      </c>
      <c r="F18327" s="2">
        <v>1.3888888888888889E-4</v>
      </c>
      <c r="G18327" s="2">
        <v>2.7951388888888887E-2</v>
      </c>
      <c r="H18327" s="2">
        <v>2.809027777777778E-2</v>
      </c>
      <c r="I18327">
        <v>40.25</v>
      </c>
      <c r="J18327" t="s">
        <v>481</v>
      </c>
    </row>
    <row r="18328" spans="1:10" x14ac:dyDescent="0.25">
      <c r="A18328" s="1">
        <v>44328.295312499999</v>
      </c>
      <c r="B18328" t="s">
        <v>1897</v>
      </c>
      <c r="D18328">
        <v>2611951856600</v>
      </c>
      <c r="E18328" t="s">
        <v>0</v>
      </c>
      <c r="F18328" s="2">
        <v>1.3888888888888889E-4</v>
      </c>
      <c r="G18328" s="2">
        <v>4.6296296296296294E-5</v>
      </c>
      <c r="H18328" s="2">
        <v>1.8518518518518518E-4</v>
      </c>
      <c r="I18328">
        <v>7.0000000000000007E-2</v>
      </c>
      <c r="J18328" t="s">
        <v>1898</v>
      </c>
    </row>
    <row r="18329" spans="1:10" x14ac:dyDescent="0.25">
      <c r="A18329" s="1">
        <v>44328.323206018518</v>
      </c>
      <c r="B18329" t="s">
        <v>38</v>
      </c>
      <c r="D18329" t="s">
        <v>40</v>
      </c>
      <c r="E18329" t="s">
        <v>47</v>
      </c>
      <c r="F18329" s="2">
        <v>1.0416666666666667E-4</v>
      </c>
      <c r="G18329" s="2">
        <v>0</v>
      </c>
      <c r="J18329" t="s">
        <v>182</v>
      </c>
    </row>
    <row r="18330" spans="1:10" x14ac:dyDescent="0.25">
      <c r="B18330" t="s">
        <v>38</v>
      </c>
      <c r="D18330" t="s">
        <v>40</v>
      </c>
      <c r="E18330" t="s">
        <v>0</v>
      </c>
      <c r="F18330" s="2">
        <v>1.1574074074074073E-5</v>
      </c>
      <c r="G18330" s="2">
        <v>0</v>
      </c>
      <c r="J18330" t="s">
        <v>1051</v>
      </c>
    </row>
    <row r="18331" spans="1:10" x14ac:dyDescent="0.25">
      <c r="B18331" t="s">
        <v>38</v>
      </c>
      <c r="D18331" t="s">
        <v>40</v>
      </c>
      <c r="E18331" t="s">
        <v>0</v>
      </c>
      <c r="F18331" s="2">
        <v>0</v>
      </c>
      <c r="G18331" s="2">
        <v>1.2268518518518518E-3</v>
      </c>
      <c r="J18331" t="s">
        <v>43</v>
      </c>
    </row>
    <row r="18332" spans="1:10" x14ac:dyDescent="0.25">
      <c r="B18332" t="s">
        <v>40</v>
      </c>
      <c r="D18332" t="s">
        <v>38</v>
      </c>
      <c r="E18332" t="s">
        <v>0</v>
      </c>
      <c r="F18332" s="2">
        <v>0</v>
      </c>
      <c r="G18332" s="2">
        <v>2.4305555555555552E-4</v>
      </c>
      <c r="J18332" t="s">
        <v>43</v>
      </c>
    </row>
    <row r="18333" spans="1:10" x14ac:dyDescent="0.25">
      <c r="B18333" t="s">
        <v>40</v>
      </c>
      <c r="D18333" t="s">
        <v>38</v>
      </c>
      <c r="E18333" t="s">
        <v>0</v>
      </c>
      <c r="F18333" s="2">
        <v>0</v>
      </c>
      <c r="G18333" s="2">
        <v>3.8194444444444443E-3</v>
      </c>
      <c r="H18333" s="2">
        <v>5.4050925925925924E-3</v>
      </c>
      <c r="I18333">
        <v>0</v>
      </c>
      <c r="J18333" t="s">
        <v>1047</v>
      </c>
    </row>
    <row r="18334" spans="1:10" x14ac:dyDescent="0.25">
      <c r="A18334" s="1">
        <v>44328.332037037035</v>
      </c>
      <c r="B18334" t="s">
        <v>38</v>
      </c>
      <c r="D18334" t="s">
        <v>60</v>
      </c>
      <c r="E18334" t="s">
        <v>0</v>
      </c>
      <c r="F18334" s="2">
        <v>1.5046296296296297E-4</v>
      </c>
      <c r="G18334" s="2">
        <v>0</v>
      </c>
      <c r="J18334" t="s">
        <v>61</v>
      </c>
    </row>
    <row r="18335" spans="1:10" x14ac:dyDescent="0.25">
      <c r="B18335" t="s">
        <v>38</v>
      </c>
      <c r="D18335" t="s">
        <v>60</v>
      </c>
      <c r="E18335" t="s">
        <v>0</v>
      </c>
      <c r="F18335" s="2">
        <v>0</v>
      </c>
      <c r="G18335" s="2">
        <v>5.0925925925925921E-4</v>
      </c>
      <c r="H18335" s="2">
        <v>6.5972222222222213E-4</v>
      </c>
      <c r="I18335">
        <v>0</v>
      </c>
      <c r="J18335" t="s">
        <v>63</v>
      </c>
    </row>
    <row r="18336" spans="1:10" x14ac:dyDescent="0.25">
      <c r="A18336" s="1">
        <v>44328.339120370372</v>
      </c>
      <c r="B18336" t="s">
        <v>260</v>
      </c>
      <c r="D18336">
        <v>958931047</v>
      </c>
      <c r="E18336" t="s">
        <v>47</v>
      </c>
      <c r="F18336" s="2">
        <v>2.3148148148148146E-4</v>
      </c>
      <c r="G18336" s="2">
        <v>0</v>
      </c>
      <c r="H18336" s="2">
        <v>2.3148148148148146E-4</v>
      </c>
      <c r="I18336">
        <v>0</v>
      </c>
      <c r="J18336" t="s">
        <v>54</v>
      </c>
    </row>
    <row r="18337" spans="1:10" x14ac:dyDescent="0.25">
      <c r="A18337" s="1">
        <v>44328.354629629626</v>
      </c>
      <c r="B18337" t="s">
        <v>38</v>
      </c>
      <c r="D18337">
        <v>999366004</v>
      </c>
      <c r="E18337" t="s">
        <v>47</v>
      </c>
      <c r="F18337" s="2">
        <v>6.9444444444444444E-5</v>
      </c>
      <c r="G18337" s="2">
        <v>0</v>
      </c>
      <c r="H18337" s="2">
        <v>6.9444444444444444E-5</v>
      </c>
      <c r="I18337">
        <v>0</v>
      </c>
      <c r="J18337" t="s">
        <v>54</v>
      </c>
    </row>
    <row r="18338" spans="1:10" x14ac:dyDescent="0.25">
      <c r="A18338" s="1">
        <v>44328.354872685188</v>
      </c>
      <c r="B18338" t="s">
        <v>38</v>
      </c>
      <c r="D18338">
        <v>9999</v>
      </c>
      <c r="E18338" t="s">
        <v>47</v>
      </c>
      <c r="F18338" s="2">
        <v>0</v>
      </c>
      <c r="G18338" s="2">
        <v>0</v>
      </c>
      <c r="H18338" s="2">
        <v>0</v>
      </c>
      <c r="I18338">
        <v>0</v>
      </c>
      <c r="J18338" t="s">
        <v>66</v>
      </c>
    </row>
    <row r="18339" spans="1:10" x14ac:dyDescent="0.25">
      <c r="A18339" s="1">
        <v>44328.354895833334</v>
      </c>
      <c r="B18339" t="s">
        <v>38</v>
      </c>
      <c r="D18339">
        <v>9999</v>
      </c>
      <c r="E18339" t="s">
        <v>47</v>
      </c>
      <c r="F18339" s="2">
        <v>0</v>
      </c>
      <c r="G18339" s="2">
        <v>0</v>
      </c>
      <c r="H18339" s="2">
        <v>0</v>
      </c>
      <c r="I18339">
        <v>0</v>
      </c>
      <c r="J18339" t="s">
        <v>66</v>
      </c>
    </row>
    <row r="18340" spans="1:10" x14ac:dyDescent="0.25">
      <c r="A18340" s="1">
        <v>44328.355231481481</v>
      </c>
      <c r="B18340" t="s">
        <v>38</v>
      </c>
      <c r="D18340">
        <v>999366004</v>
      </c>
      <c r="E18340" t="s">
        <v>47</v>
      </c>
      <c r="F18340" s="2">
        <v>4.0509259259259258E-4</v>
      </c>
      <c r="G18340" s="2">
        <v>0</v>
      </c>
      <c r="H18340" s="2">
        <v>4.0509259259259258E-4</v>
      </c>
      <c r="I18340">
        <v>0</v>
      </c>
      <c r="J18340" t="s">
        <v>54</v>
      </c>
    </row>
    <row r="18341" spans="1:10" x14ac:dyDescent="0.25">
      <c r="A18341" s="1">
        <v>44328.363576388889</v>
      </c>
      <c r="B18341" t="s">
        <v>1030</v>
      </c>
      <c r="D18341" t="s">
        <v>38</v>
      </c>
      <c r="E18341" t="s">
        <v>47</v>
      </c>
      <c r="F18341" s="2">
        <v>2.3148148148148146E-4</v>
      </c>
      <c r="G18341" s="2">
        <v>0</v>
      </c>
      <c r="J18341" t="s">
        <v>197</v>
      </c>
    </row>
    <row r="18342" spans="1:10" x14ac:dyDescent="0.25">
      <c r="B18342" t="s">
        <v>1030</v>
      </c>
      <c r="D18342">
        <v>994608043</v>
      </c>
      <c r="E18342" t="s">
        <v>47</v>
      </c>
      <c r="F18342" s="2">
        <v>1.0416666666666667E-4</v>
      </c>
      <c r="G18342" s="2">
        <v>0</v>
      </c>
      <c r="H18342" s="2">
        <v>3.3564814814814812E-4</v>
      </c>
      <c r="I18342">
        <v>0</v>
      </c>
      <c r="J18342" t="s">
        <v>54</v>
      </c>
    </row>
    <row r="18343" spans="1:10" x14ac:dyDescent="0.25">
      <c r="A18343" s="1">
        <v>44328.371550925927</v>
      </c>
      <c r="B18343" t="s">
        <v>38</v>
      </c>
      <c r="D18343" t="s">
        <v>1030</v>
      </c>
      <c r="E18343" t="s">
        <v>0</v>
      </c>
      <c r="F18343" s="2">
        <v>1.3888888888888889E-4</v>
      </c>
      <c r="G18343" s="2">
        <v>7.0601851851851847E-4</v>
      </c>
      <c r="H18343" s="2">
        <v>8.449074074074075E-4</v>
      </c>
      <c r="I18343">
        <v>0</v>
      </c>
      <c r="J18343" t="s">
        <v>44</v>
      </c>
    </row>
    <row r="18344" spans="1:10" x14ac:dyDescent="0.25">
      <c r="A18344" s="1">
        <v>44328.37263888889</v>
      </c>
      <c r="B18344" t="s">
        <v>1030</v>
      </c>
      <c r="D18344" t="s">
        <v>57</v>
      </c>
      <c r="E18344" t="s">
        <v>47</v>
      </c>
      <c r="F18344" s="2">
        <v>2.3148148148148146E-4</v>
      </c>
      <c r="G18344" s="2">
        <v>0</v>
      </c>
      <c r="J18344" t="s">
        <v>153</v>
      </c>
    </row>
    <row r="18345" spans="1:10" x14ac:dyDescent="0.25">
      <c r="B18345" t="s">
        <v>1030</v>
      </c>
      <c r="D18345" t="s">
        <v>154</v>
      </c>
      <c r="E18345" t="s">
        <v>0</v>
      </c>
      <c r="F18345" s="2">
        <v>0</v>
      </c>
      <c r="G18345" s="2">
        <v>9.2592592592592588E-5</v>
      </c>
      <c r="H18345" s="2">
        <v>3.2407407407407406E-4</v>
      </c>
      <c r="I18345">
        <v>0</v>
      </c>
      <c r="J18345" t="s">
        <v>1037</v>
      </c>
    </row>
    <row r="18346" spans="1:10" x14ac:dyDescent="0.25">
      <c r="A18346" s="1">
        <v>44328.37840277778</v>
      </c>
      <c r="B18346" t="s">
        <v>28</v>
      </c>
      <c r="D18346" t="s">
        <v>26</v>
      </c>
      <c r="E18346" t="s">
        <v>0</v>
      </c>
      <c r="F18346" s="2">
        <v>1.8518518518518518E-4</v>
      </c>
      <c r="G18346" s="2">
        <v>2.3148148148148147E-5</v>
      </c>
      <c r="H18346" s="2">
        <v>2.0833333333333335E-4</v>
      </c>
      <c r="I18346">
        <v>0</v>
      </c>
      <c r="J18346" t="s">
        <v>29</v>
      </c>
    </row>
    <row r="18347" spans="1:10" x14ac:dyDescent="0.25">
      <c r="A18347" s="1">
        <v>44328.382696759261</v>
      </c>
      <c r="B18347" t="s">
        <v>38</v>
      </c>
      <c r="D18347" t="s">
        <v>1030</v>
      </c>
      <c r="E18347" t="s">
        <v>0</v>
      </c>
      <c r="F18347" s="2">
        <v>1.8518518518518518E-4</v>
      </c>
      <c r="G18347" s="2">
        <v>4.8611111111111104E-4</v>
      </c>
      <c r="H18347" s="2">
        <v>6.7129629629629625E-4</v>
      </c>
      <c r="I18347">
        <v>0</v>
      </c>
      <c r="J18347" t="s">
        <v>44</v>
      </c>
    </row>
    <row r="18348" spans="1:10" x14ac:dyDescent="0.25">
      <c r="A18348" s="1">
        <v>44328.403634259259</v>
      </c>
      <c r="B18348" t="s">
        <v>28</v>
      </c>
      <c r="D18348" t="s">
        <v>24</v>
      </c>
      <c r="E18348" t="s">
        <v>0</v>
      </c>
      <c r="F18348" s="2">
        <v>1.8518518518518518E-4</v>
      </c>
      <c r="G18348" s="2">
        <v>0</v>
      </c>
      <c r="J18348" t="s">
        <v>31</v>
      </c>
    </row>
    <row r="18349" spans="1:10" x14ac:dyDescent="0.25">
      <c r="B18349" t="s">
        <v>28</v>
      </c>
      <c r="D18349" t="s">
        <v>24</v>
      </c>
      <c r="E18349" t="s">
        <v>0</v>
      </c>
      <c r="F18349" s="2">
        <v>0</v>
      </c>
      <c r="G18349" s="2">
        <v>1.7361111111111112E-4</v>
      </c>
      <c r="H18349" s="2">
        <v>3.5879629629629635E-4</v>
      </c>
      <c r="I18349">
        <v>0</v>
      </c>
      <c r="J18349" t="s">
        <v>29</v>
      </c>
    </row>
    <row r="18350" spans="1:10" x14ac:dyDescent="0.25">
      <c r="A18350" s="1">
        <v>44328.406030092592</v>
      </c>
      <c r="B18350">
        <v>11999366004</v>
      </c>
      <c r="D18350" t="s">
        <v>195</v>
      </c>
      <c r="E18350" t="s">
        <v>0</v>
      </c>
      <c r="F18350" s="2">
        <v>0</v>
      </c>
      <c r="G18350" s="2">
        <v>1.273148148148148E-4</v>
      </c>
      <c r="J18350" t="s">
        <v>210</v>
      </c>
    </row>
    <row r="18351" spans="1:10" x14ac:dyDescent="0.25">
      <c r="B18351">
        <v>11999366004</v>
      </c>
      <c r="D18351" t="s">
        <v>211</v>
      </c>
      <c r="E18351" t="s">
        <v>0</v>
      </c>
      <c r="F18351" s="2">
        <v>1.1574074074074073E-5</v>
      </c>
      <c r="G18351" s="2">
        <v>1.6203703703703703E-4</v>
      </c>
      <c r="J18351" t="s">
        <v>212</v>
      </c>
    </row>
    <row r="18352" spans="1:10" x14ac:dyDescent="0.25">
      <c r="B18352">
        <v>11999366004</v>
      </c>
      <c r="D18352" t="s">
        <v>38</v>
      </c>
      <c r="E18352" t="s">
        <v>0</v>
      </c>
      <c r="F18352" s="2">
        <v>1.6203703703703703E-4</v>
      </c>
      <c r="G18352" s="2">
        <v>1.0300925925925926E-3</v>
      </c>
      <c r="J18352" t="s">
        <v>1032</v>
      </c>
    </row>
    <row r="18353" spans="1:10" x14ac:dyDescent="0.25">
      <c r="B18353" t="s">
        <v>38</v>
      </c>
      <c r="D18353" t="s">
        <v>1030</v>
      </c>
      <c r="E18353" t="s">
        <v>0</v>
      </c>
      <c r="F18353" s="2">
        <v>2.199074074074074E-4</v>
      </c>
      <c r="G18353" s="2">
        <v>3.3564814814814812E-4</v>
      </c>
      <c r="J18353" t="s">
        <v>1033</v>
      </c>
    </row>
    <row r="18354" spans="1:10" x14ac:dyDescent="0.25">
      <c r="B18354">
        <v>11999366004</v>
      </c>
      <c r="D18354" t="s">
        <v>1030</v>
      </c>
      <c r="E18354" t="s">
        <v>0</v>
      </c>
      <c r="F18354" s="2">
        <v>0</v>
      </c>
      <c r="G18354" s="2">
        <v>9.1435185185185185E-4</v>
      </c>
      <c r="H18354" s="2">
        <v>2.9629629629629628E-3</v>
      </c>
      <c r="I18354">
        <v>0</v>
      </c>
      <c r="J18354" t="s">
        <v>1899</v>
      </c>
    </row>
    <row r="18355" spans="1:10" x14ac:dyDescent="0.25">
      <c r="A18355" s="1">
        <v>44328.415092592593</v>
      </c>
      <c r="B18355" t="s">
        <v>28</v>
      </c>
      <c r="D18355" t="s">
        <v>26</v>
      </c>
      <c r="E18355" t="s">
        <v>0</v>
      </c>
      <c r="F18355" s="2">
        <v>4.6296296296296294E-5</v>
      </c>
      <c r="G18355" s="2">
        <v>1.1574074074074073E-4</v>
      </c>
      <c r="H18355" s="2">
        <v>1.6203703703703703E-4</v>
      </c>
      <c r="I18355">
        <v>0</v>
      </c>
      <c r="J18355" t="s">
        <v>29</v>
      </c>
    </row>
    <row r="18356" spans="1:10" x14ac:dyDescent="0.25">
      <c r="A18356" s="1">
        <v>44328.412372685183</v>
      </c>
      <c r="B18356">
        <v>12064299176</v>
      </c>
      <c r="D18356" t="s">
        <v>195</v>
      </c>
      <c r="E18356" t="s">
        <v>0</v>
      </c>
      <c r="F18356" s="2">
        <v>1.1574074074074073E-5</v>
      </c>
      <c r="G18356" s="2">
        <v>1.6203703703703703E-4</v>
      </c>
      <c r="J18356" t="s">
        <v>210</v>
      </c>
    </row>
    <row r="18357" spans="1:10" x14ac:dyDescent="0.25">
      <c r="B18357">
        <v>12064299176</v>
      </c>
      <c r="D18357" t="s">
        <v>211</v>
      </c>
      <c r="E18357" t="s">
        <v>0</v>
      </c>
      <c r="F18357" s="2">
        <v>0</v>
      </c>
      <c r="G18357" s="2">
        <v>1.3888888888888889E-4</v>
      </c>
      <c r="J18357" t="s">
        <v>212</v>
      </c>
    </row>
    <row r="18358" spans="1:10" x14ac:dyDescent="0.25">
      <c r="B18358">
        <v>12064299176</v>
      </c>
      <c r="D18358" t="s">
        <v>38</v>
      </c>
      <c r="E18358" t="s">
        <v>0</v>
      </c>
      <c r="F18358" s="2">
        <v>1.273148148148148E-4</v>
      </c>
      <c r="G18358" s="2">
        <v>6.018518518518519E-4</v>
      </c>
      <c r="J18358" t="s">
        <v>272</v>
      </c>
    </row>
    <row r="18359" spans="1:10" x14ac:dyDescent="0.25">
      <c r="B18359" t="s">
        <v>38</v>
      </c>
      <c r="D18359" t="s">
        <v>32</v>
      </c>
      <c r="E18359" t="s">
        <v>0</v>
      </c>
      <c r="F18359" s="2">
        <v>1.273148148148148E-4</v>
      </c>
      <c r="G18359" s="2">
        <v>1.1574074074074073E-4</v>
      </c>
      <c r="J18359" t="s">
        <v>270</v>
      </c>
    </row>
    <row r="18360" spans="1:10" x14ac:dyDescent="0.25">
      <c r="B18360">
        <v>12064299176</v>
      </c>
      <c r="D18360" t="s">
        <v>32</v>
      </c>
      <c r="E18360" t="s">
        <v>0</v>
      </c>
      <c r="F18360" s="2">
        <v>0</v>
      </c>
      <c r="G18360" s="2">
        <v>4.1782407407407402E-3</v>
      </c>
      <c r="H18360" s="2">
        <v>5.4629629629629637E-3</v>
      </c>
      <c r="I18360">
        <v>0</v>
      </c>
      <c r="J18360" t="s">
        <v>331</v>
      </c>
    </row>
    <row r="18361" spans="1:10" x14ac:dyDescent="0.25">
      <c r="A18361" s="1">
        <v>44328.423668981479</v>
      </c>
      <c r="B18361" t="s">
        <v>32</v>
      </c>
      <c r="D18361">
        <v>261127686000</v>
      </c>
      <c r="E18361" t="s">
        <v>0</v>
      </c>
      <c r="F18361" s="2">
        <v>8.1018518518518516E-5</v>
      </c>
      <c r="G18361" s="2">
        <v>2.4305555555555552E-4</v>
      </c>
      <c r="H18361" s="2">
        <v>3.2407407407407406E-4</v>
      </c>
      <c r="I18361">
        <v>0.35</v>
      </c>
      <c r="J18361" t="s">
        <v>33</v>
      </c>
    </row>
    <row r="18362" spans="1:10" x14ac:dyDescent="0.25">
      <c r="A18362" s="1">
        <v>44328.425879629627</v>
      </c>
      <c r="B18362" t="s">
        <v>37</v>
      </c>
      <c r="D18362">
        <v>515</v>
      </c>
      <c r="E18362" t="s">
        <v>47</v>
      </c>
      <c r="F18362" s="2">
        <v>1.8518518518518518E-4</v>
      </c>
      <c r="G18362" s="2">
        <v>0</v>
      </c>
      <c r="H18362" s="2">
        <v>1.8518518518518518E-4</v>
      </c>
      <c r="I18362">
        <v>0</v>
      </c>
      <c r="J18362" t="s">
        <v>54</v>
      </c>
    </row>
    <row r="18363" spans="1:10" x14ac:dyDescent="0.25">
      <c r="A18363" s="1">
        <v>44328.426365740743</v>
      </c>
      <c r="B18363" t="s">
        <v>37</v>
      </c>
      <c r="D18363" t="s">
        <v>32</v>
      </c>
      <c r="E18363" t="s">
        <v>47</v>
      </c>
      <c r="F18363" s="2">
        <v>2.3148148148148146E-4</v>
      </c>
      <c r="G18363" s="2">
        <v>0</v>
      </c>
      <c r="J18363" t="s">
        <v>152</v>
      </c>
    </row>
    <row r="18364" spans="1:10" x14ac:dyDescent="0.25">
      <c r="B18364" t="s">
        <v>37</v>
      </c>
      <c r="D18364" t="s">
        <v>124</v>
      </c>
      <c r="E18364" t="s">
        <v>0</v>
      </c>
      <c r="F18364" s="2">
        <v>0</v>
      </c>
      <c r="G18364" s="2">
        <v>8.1018518518518516E-5</v>
      </c>
      <c r="H18364" s="2">
        <v>3.1250000000000001E-4</v>
      </c>
      <c r="I18364">
        <v>0</v>
      </c>
      <c r="J18364" t="s">
        <v>1529</v>
      </c>
    </row>
    <row r="18365" spans="1:10" x14ac:dyDescent="0.25">
      <c r="A18365" s="1">
        <v>44328.430879629632</v>
      </c>
      <c r="B18365" t="s">
        <v>1900</v>
      </c>
      <c r="D18365">
        <v>2611951856600</v>
      </c>
      <c r="E18365" t="s">
        <v>0</v>
      </c>
      <c r="F18365" s="2">
        <v>1.8518518518518518E-4</v>
      </c>
      <c r="G18365" s="2">
        <v>5.7870370370370366E-5</v>
      </c>
      <c r="H18365" s="2">
        <v>2.4305555555555552E-4</v>
      </c>
      <c r="I18365">
        <v>0.08</v>
      </c>
      <c r="J18365" t="s">
        <v>1901</v>
      </c>
    </row>
    <row r="18366" spans="1:10" x14ac:dyDescent="0.25">
      <c r="A18366" s="1">
        <v>44328.431261574071</v>
      </c>
      <c r="B18366" t="s">
        <v>32</v>
      </c>
      <c r="D18366">
        <v>261127686000</v>
      </c>
      <c r="E18366" t="s">
        <v>0</v>
      </c>
      <c r="F18366" s="2">
        <v>2.199074074074074E-4</v>
      </c>
      <c r="G18366" s="2">
        <v>2.3148148148148146E-4</v>
      </c>
      <c r="H18366" s="2">
        <v>4.5138888888888892E-4</v>
      </c>
      <c r="I18366">
        <v>0.33</v>
      </c>
      <c r="J18366" t="s">
        <v>33</v>
      </c>
    </row>
    <row r="18367" spans="1:10" x14ac:dyDescent="0.25">
      <c r="A18367" s="1">
        <v>44328.432002314818</v>
      </c>
      <c r="B18367" t="s">
        <v>26</v>
      </c>
      <c r="D18367" t="s">
        <v>32</v>
      </c>
      <c r="E18367" t="s">
        <v>47</v>
      </c>
      <c r="F18367" s="2">
        <v>2.3148148148148146E-4</v>
      </c>
      <c r="G18367" s="2">
        <v>0</v>
      </c>
      <c r="J18367" t="s">
        <v>152</v>
      </c>
    </row>
    <row r="18368" spans="1:10" x14ac:dyDescent="0.25">
      <c r="B18368" t="s">
        <v>26</v>
      </c>
      <c r="D18368" t="s">
        <v>124</v>
      </c>
      <c r="E18368" t="s">
        <v>0</v>
      </c>
      <c r="F18368" s="2">
        <v>0</v>
      </c>
      <c r="G18368" s="2">
        <v>5.7870370370370366E-5</v>
      </c>
      <c r="H18368" s="2">
        <v>2.8935185185185189E-4</v>
      </c>
      <c r="I18368">
        <v>0</v>
      </c>
      <c r="J18368" t="s">
        <v>27</v>
      </c>
    </row>
    <row r="18369" spans="1:10" x14ac:dyDescent="0.25">
      <c r="A18369" s="1">
        <v>44328.432106481479</v>
      </c>
      <c r="B18369" t="s">
        <v>32</v>
      </c>
      <c r="D18369" t="s">
        <v>38</v>
      </c>
      <c r="E18369" t="s">
        <v>0</v>
      </c>
      <c r="F18369" s="2">
        <v>5.7870370370370366E-5</v>
      </c>
      <c r="G18369" s="2">
        <v>0</v>
      </c>
      <c r="J18369" t="s">
        <v>39</v>
      </c>
    </row>
    <row r="18370" spans="1:10" x14ac:dyDescent="0.25">
      <c r="B18370" t="s">
        <v>32</v>
      </c>
      <c r="D18370" t="s">
        <v>38</v>
      </c>
      <c r="E18370" t="s">
        <v>0</v>
      </c>
      <c r="F18370" s="2">
        <v>0</v>
      </c>
      <c r="G18370" s="2">
        <v>1.0763888888888889E-3</v>
      </c>
      <c r="H18370" s="2">
        <v>1.1342592592592591E-3</v>
      </c>
      <c r="I18370">
        <v>0</v>
      </c>
      <c r="J18370" t="s">
        <v>33</v>
      </c>
    </row>
    <row r="18371" spans="1:10" x14ac:dyDescent="0.25">
      <c r="A18371" s="1">
        <v>44328.433379629627</v>
      </c>
      <c r="B18371" t="s">
        <v>32</v>
      </c>
      <c r="D18371" t="s">
        <v>26</v>
      </c>
      <c r="E18371" t="s">
        <v>0</v>
      </c>
      <c r="F18371" s="2">
        <v>5.7870370370370366E-5</v>
      </c>
      <c r="G18371" s="2">
        <v>1.0879629629629629E-3</v>
      </c>
      <c r="H18371" s="2">
        <v>1.1458333333333333E-3</v>
      </c>
      <c r="I18371">
        <v>0</v>
      </c>
      <c r="J18371" t="s">
        <v>33</v>
      </c>
    </row>
    <row r="18372" spans="1:10" x14ac:dyDescent="0.25">
      <c r="A18372" s="1">
        <v>44328.437881944446</v>
      </c>
      <c r="B18372" t="s">
        <v>26</v>
      </c>
      <c r="D18372">
        <v>261140020234</v>
      </c>
      <c r="E18372" t="s">
        <v>0</v>
      </c>
      <c r="F18372" s="2">
        <v>1.3888888888888889E-4</v>
      </c>
      <c r="G18372" s="2">
        <v>1.0995370370370371E-3</v>
      </c>
      <c r="H18372" s="2">
        <v>1.2384259259259258E-3</v>
      </c>
      <c r="I18372">
        <v>1.58</v>
      </c>
      <c r="J18372" t="s">
        <v>27</v>
      </c>
    </row>
    <row r="18373" spans="1:10" x14ac:dyDescent="0.25">
      <c r="A18373" s="1">
        <v>44328.434699074074</v>
      </c>
      <c r="B18373" t="s">
        <v>32</v>
      </c>
      <c r="D18373">
        <v>2611984577645</v>
      </c>
      <c r="E18373" t="s">
        <v>0</v>
      </c>
      <c r="F18373" s="2">
        <v>1.273148148148148E-4</v>
      </c>
      <c r="G18373" s="2">
        <v>6.4120370370370364E-3</v>
      </c>
      <c r="H18373" s="2">
        <v>6.5393518518518517E-3</v>
      </c>
      <c r="I18373">
        <v>9.23</v>
      </c>
      <c r="J18373" t="s">
        <v>33</v>
      </c>
    </row>
    <row r="18374" spans="1:10" x14ac:dyDescent="0.25">
      <c r="A18374" s="1">
        <v>44328.442037037035</v>
      </c>
      <c r="B18374" t="s">
        <v>32</v>
      </c>
      <c r="D18374" t="s">
        <v>26</v>
      </c>
      <c r="E18374" t="s">
        <v>47</v>
      </c>
      <c r="F18374" s="2">
        <v>0</v>
      </c>
      <c r="G18374" s="2">
        <v>0</v>
      </c>
      <c r="J18374" t="s">
        <v>156</v>
      </c>
    </row>
    <row r="18375" spans="1:10" x14ac:dyDescent="0.25">
      <c r="B18375" t="s">
        <v>32</v>
      </c>
      <c r="D18375" t="s">
        <v>93</v>
      </c>
      <c r="E18375" t="s">
        <v>0</v>
      </c>
      <c r="F18375" s="2">
        <v>0</v>
      </c>
      <c r="G18375" s="2">
        <v>5.7870370370370366E-5</v>
      </c>
      <c r="H18375" s="2">
        <v>5.7870370370370366E-5</v>
      </c>
      <c r="I18375">
        <v>0</v>
      </c>
      <c r="J18375" t="s">
        <v>33</v>
      </c>
    </row>
    <row r="18376" spans="1:10" x14ac:dyDescent="0.25">
      <c r="A18376" s="1">
        <v>44328.442245370374</v>
      </c>
      <c r="B18376" t="s">
        <v>32</v>
      </c>
      <c r="D18376">
        <v>261136448584</v>
      </c>
      <c r="E18376" t="s">
        <v>0</v>
      </c>
      <c r="F18376" s="2">
        <v>1.1574074074074073E-5</v>
      </c>
      <c r="G18376" s="2">
        <v>5.0925925925925921E-4</v>
      </c>
      <c r="H18376" s="2">
        <v>5.2083333333333333E-4</v>
      </c>
      <c r="I18376">
        <v>0.73</v>
      </c>
      <c r="J18376" t="s">
        <v>33</v>
      </c>
    </row>
    <row r="18377" spans="1:10" x14ac:dyDescent="0.25">
      <c r="A18377" s="1">
        <v>44328.440057870372</v>
      </c>
      <c r="B18377" t="s">
        <v>26</v>
      </c>
      <c r="D18377">
        <v>261140020234</v>
      </c>
      <c r="E18377" t="s">
        <v>0</v>
      </c>
      <c r="F18377" s="2">
        <v>1.3888888888888889E-4</v>
      </c>
      <c r="G18377" s="2">
        <v>3.4953703703703705E-3</v>
      </c>
      <c r="H18377" s="2">
        <v>3.6342592592592594E-3</v>
      </c>
      <c r="I18377">
        <v>5.03</v>
      </c>
      <c r="J18377" t="s">
        <v>27</v>
      </c>
    </row>
    <row r="18378" spans="1:10" x14ac:dyDescent="0.25">
      <c r="A18378" s="1">
        <v>44328.447002314817</v>
      </c>
      <c r="B18378" t="s">
        <v>34</v>
      </c>
      <c r="D18378">
        <v>34617185260</v>
      </c>
      <c r="E18378" t="s">
        <v>47</v>
      </c>
      <c r="F18378" s="2">
        <v>5.7870370370370366E-5</v>
      </c>
      <c r="G18378" s="2">
        <v>0</v>
      </c>
      <c r="H18378" s="2">
        <v>5.7870370370370366E-5</v>
      </c>
      <c r="I18378">
        <v>0</v>
      </c>
      <c r="J18378" t="s">
        <v>54</v>
      </c>
    </row>
    <row r="18379" spans="1:10" x14ac:dyDescent="0.25">
      <c r="A18379" s="1">
        <v>44328.449733796297</v>
      </c>
      <c r="B18379" t="s">
        <v>26</v>
      </c>
      <c r="D18379">
        <v>261140020234</v>
      </c>
      <c r="E18379" t="s">
        <v>0</v>
      </c>
      <c r="F18379" s="2">
        <v>1.3888888888888889E-4</v>
      </c>
      <c r="G18379" s="2">
        <v>4.9768518518518521E-3</v>
      </c>
      <c r="H18379" s="2">
        <v>5.115740740740741E-3</v>
      </c>
      <c r="I18379">
        <v>7.17</v>
      </c>
      <c r="J18379" t="s">
        <v>27</v>
      </c>
    </row>
    <row r="18380" spans="1:10" x14ac:dyDescent="0.25">
      <c r="A18380" s="1">
        <v>44328.465694444443</v>
      </c>
      <c r="B18380" t="s">
        <v>38</v>
      </c>
      <c r="D18380" t="s">
        <v>1030</v>
      </c>
      <c r="E18380" t="s">
        <v>0</v>
      </c>
      <c r="F18380" s="2">
        <v>1.7361111111111112E-4</v>
      </c>
      <c r="G18380" s="2">
        <v>6.5972222222222213E-4</v>
      </c>
      <c r="H18380" s="2">
        <v>8.3333333333333339E-4</v>
      </c>
      <c r="I18380">
        <v>0</v>
      </c>
      <c r="J18380" t="s">
        <v>44</v>
      </c>
    </row>
    <row r="18381" spans="1:10" x14ac:dyDescent="0.25">
      <c r="A18381" s="1">
        <v>44328.466261574074</v>
      </c>
      <c r="B18381" t="s">
        <v>34</v>
      </c>
      <c r="D18381" t="s">
        <v>32</v>
      </c>
      <c r="E18381" t="s">
        <v>0</v>
      </c>
      <c r="F18381" s="2">
        <v>1.5046296296296297E-4</v>
      </c>
      <c r="G18381" s="2">
        <v>1.25E-3</v>
      </c>
      <c r="H18381" s="2">
        <v>1.4004629629629629E-3</v>
      </c>
      <c r="I18381">
        <v>0</v>
      </c>
      <c r="J18381" t="s">
        <v>33</v>
      </c>
    </row>
    <row r="18382" spans="1:10" x14ac:dyDescent="0.25">
      <c r="A18382" s="1">
        <v>44328.469027777777</v>
      </c>
      <c r="B18382" t="s">
        <v>476</v>
      </c>
      <c r="D18382">
        <v>11964283317</v>
      </c>
      <c r="E18382" t="s">
        <v>47</v>
      </c>
      <c r="F18382" s="2">
        <v>9.2592592592592588E-5</v>
      </c>
      <c r="G18382" s="2">
        <v>0</v>
      </c>
      <c r="H18382" s="2">
        <v>9.2592592592592588E-5</v>
      </c>
      <c r="I18382">
        <v>0</v>
      </c>
      <c r="J18382" t="s">
        <v>54</v>
      </c>
    </row>
    <row r="18383" spans="1:10" x14ac:dyDescent="0.25">
      <c r="A18383" s="1">
        <v>44328.471979166665</v>
      </c>
      <c r="B18383" t="s">
        <v>476</v>
      </c>
      <c r="D18383">
        <v>11963075496</v>
      </c>
      <c r="E18383" t="s">
        <v>47</v>
      </c>
      <c r="F18383" s="2">
        <v>4.7453703703703704E-4</v>
      </c>
      <c r="G18383" s="2">
        <v>0</v>
      </c>
      <c r="H18383" s="2">
        <v>4.7453703703703704E-4</v>
      </c>
      <c r="I18383">
        <v>0</v>
      </c>
      <c r="J18383" t="s">
        <v>54</v>
      </c>
    </row>
    <row r="18384" spans="1:10" x14ac:dyDescent="0.25">
      <c r="A18384" s="1">
        <v>44328.475787037038</v>
      </c>
      <c r="B18384" t="s">
        <v>203</v>
      </c>
      <c r="D18384">
        <v>11982442634</v>
      </c>
      <c r="E18384" t="s">
        <v>47</v>
      </c>
      <c r="F18384" s="2">
        <v>6.9444444444444444E-5</v>
      </c>
      <c r="G18384" s="2">
        <v>0</v>
      </c>
      <c r="H18384" s="2">
        <v>6.9444444444444444E-5</v>
      </c>
      <c r="I18384">
        <v>0</v>
      </c>
      <c r="J18384" t="s">
        <v>54</v>
      </c>
    </row>
    <row r="18385" spans="1:10" x14ac:dyDescent="0.25">
      <c r="A18385" s="1">
        <v>44328.483564814815</v>
      </c>
      <c r="B18385" t="s">
        <v>828</v>
      </c>
      <c r="D18385">
        <v>1938732809</v>
      </c>
      <c r="E18385" t="s">
        <v>47</v>
      </c>
      <c r="F18385" s="2">
        <v>1.1111111111111111E-3</v>
      </c>
      <c r="G18385" s="2">
        <v>0</v>
      </c>
      <c r="H18385" s="2">
        <v>1.1111111111111111E-3</v>
      </c>
      <c r="I18385">
        <v>0</v>
      </c>
      <c r="J18385" t="s">
        <v>54</v>
      </c>
    </row>
    <row r="18386" spans="1:10" x14ac:dyDescent="0.25">
      <c r="A18386" s="1">
        <v>44328.484907407408</v>
      </c>
      <c r="B18386" t="s">
        <v>828</v>
      </c>
      <c r="D18386">
        <v>1938832045</v>
      </c>
      <c r="E18386" t="s">
        <v>47</v>
      </c>
      <c r="F18386" s="2">
        <v>2.3148148148148146E-4</v>
      </c>
      <c r="G18386" s="2">
        <v>0</v>
      </c>
      <c r="H18386" s="2">
        <v>2.3148148148148146E-4</v>
      </c>
      <c r="I18386">
        <v>0</v>
      </c>
      <c r="J18386" t="s">
        <v>54</v>
      </c>
    </row>
    <row r="18387" spans="1:10" x14ac:dyDescent="0.25">
      <c r="A18387" s="1">
        <v>44328.486296296294</v>
      </c>
      <c r="B18387" t="s">
        <v>828</v>
      </c>
      <c r="D18387">
        <v>1938732809</v>
      </c>
      <c r="E18387" t="s">
        <v>47</v>
      </c>
      <c r="F18387" s="2">
        <v>1.1226851851851851E-3</v>
      </c>
      <c r="G18387" s="2">
        <v>0</v>
      </c>
      <c r="H18387" s="2">
        <v>1.1226851851851851E-3</v>
      </c>
      <c r="I18387">
        <v>0</v>
      </c>
      <c r="J18387" t="s">
        <v>54</v>
      </c>
    </row>
    <row r="18388" spans="1:10" x14ac:dyDescent="0.25">
      <c r="A18388" s="1">
        <v>44328.487592592595</v>
      </c>
      <c r="B18388" t="s">
        <v>828</v>
      </c>
      <c r="D18388">
        <v>1938732809</v>
      </c>
      <c r="E18388" t="s">
        <v>47</v>
      </c>
      <c r="F18388" s="2">
        <v>1.0300925925925926E-3</v>
      </c>
      <c r="G18388" s="2">
        <v>0</v>
      </c>
      <c r="H18388" s="2">
        <v>1.0300925925925926E-3</v>
      </c>
      <c r="I18388">
        <v>0</v>
      </c>
      <c r="J18388" t="s">
        <v>54</v>
      </c>
    </row>
    <row r="18389" spans="1:10" x14ac:dyDescent="0.25">
      <c r="A18389" s="1">
        <v>44328.474618055552</v>
      </c>
      <c r="B18389" t="s">
        <v>476</v>
      </c>
      <c r="D18389">
        <v>2611984342272</v>
      </c>
      <c r="E18389" t="s">
        <v>0</v>
      </c>
      <c r="F18389" s="2">
        <v>2.6620370370370372E-4</v>
      </c>
      <c r="G18389" s="2">
        <v>1.4583333333333332E-2</v>
      </c>
      <c r="H18389" s="2">
        <v>1.4849537037037036E-2</v>
      </c>
      <c r="I18389">
        <v>21</v>
      </c>
      <c r="J18389" t="s">
        <v>481</v>
      </c>
    </row>
    <row r="18390" spans="1:10" x14ac:dyDescent="0.25">
      <c r="A18390" s="1">
        <v>44328.488807870373</v>
      </c>
      <c r="B18390" t="s">
        <v>828</v>
      </c>
      <c r="D18390">
        <v>1933962809</v>
      </c>
      <c r="E18390" t="s">
        <v>47</v>
      </c>
      <c r="F18390" s="2">
        <v>1.0532407407407407E-3</v>
      </c>
      <c r="G18390" s="2">
        <v>0</v>
      </c>
      <c r="H18390" s="2">
        <v>1.0532407407407407E-3</v>
      </c>
      <c r="I18390">
        <v>0</v>
      </c>
      <c r="J18390" t="s">
        <v>54</v>
      </c>
    </row>
    <row r="18391" spans="1:10" x14ac:dyDescent="0.25">
      <c r="A18391" s="1">
        <v>44328.490034722221</v>
      </c>
      <c r="B18391" t="s">
        <v>828</v>
      </c>
      <c r="D18391">
        <v>1933962809</v>
      </c>
      <c r="E18391" t="s">
        <v>47</v>
      </c>
      <c r="F18391" s="2">
        <v>8.1018518518518516E-4</v>
      </c>
      <c r="G18391" s="2">
        <v>0</v>
      </c>
      <c r="H18391" s="2">
        <v>8.1018518518518516E-4</v>
      </c>
      <c r="I18391">
        <v>0</v>
      </c>
      <c r="J18391" t="s">
        <v>54</v>
      </c>
    </row>
    <row r="18392" spans="1:10" x14ac:dyDescent="0.25">
      <c r="A18392" s="1">
        <v>44328.492002314815</v>
      </c>
      <c r="B18392" t="s">
        <v>476</v>
      </c>
      <c r="D18392">
        <v>261125342552</v>
      </c>
      <c r="E18392" t="s">
        <v>0</v>
      </c>
      <c r="F18392" s="2">
        <v>2.8935185185185189E-4</v>
      </c>
      <c r="G18392" s="2">
        <v>2.4305555555555552E-4</v>
      </c>
      <c r="H18392" s="2">
        <v>5.3240740740740744E-4</v>
      </c>
      <c r="I18392">
        <v>0.35</v>
      </c>
      <c r="J18392" t="s">
        <v>481</v>
      </c>
    </row>
    <row r="18393" spans="1:10" x14ac:dyDescent="0.25">
      <c r="A18393" s="1">
        <v>44328.493055555555</v>
      </c>
      <c r="B18393" t="s">
        <v>476</v>
      </c>
      <c r="D18393">
        <v>261125342552</v>
      </c>
      <c r="E18393" t="s">
        <v>0</v>
      </c>
      <c r="F18393" s="2">
        <v>2.7777777777777778E-4</v>
      </c>
      <c r="G18393" s="2">
        <v>8.1018518518518516E-5</v>
      </c>
      <c r="H18393" s="2">
        <v>3.5879629629629635E-4</v>
      </c>
      <c r="I18393">
        <v>0.12</v>
      </c>
      <c r="J18393" t="s">
        <v>481</v>
      </c>
    </row>
    <row r="18394" spans="1:10" x14ac:dyDescent="0.25">
      <c r="A18394" s="1">
        <v>44328.497141203705</v>
      </c>
      <c r="B18394" t="s">
        <v>476</v>
      </c>
      <c r="D18394">
        <v>2611977904862</v>
      </c>
      <c r="E18394" t="s">
        <v>0</v>
      </c>
      <c r="F18394" s="2">
        <v>1.6203703703703703E-4</v>
      </c>
      <c r="G18394" s="2">
        <v>1.7743055555555557E-2</v>
      </c>
      <c r="H18394" s="2">
        <v>1.7905092592592594E-2</v>
      </c>
      <c r="I18394">
        <v>25.55</v>
      </c>
      <c r="J18394" t="s">
        <v>481</v>
      </c>
    </row>
    <row r="18395" spans="1:10" x14ac:dyDescent="0.25">
      <c r="A18395" s="1">
        <v>44328.522743055553</v>
      </c>
      <c r="B18395" t="s">
        <v>476</v>
      </c>
      <c r="D18395">
        <v>2611961563393</v>
      </c>
      <c r="E18395" t="s">
        <v>0</v>
      </c>
      <c r="F18395" s="2">
        <v>2.199074074074074E-4</v>
      </c>
      <c r="G18395" s="2">
        <v>8.9120370370370362E-4</v>
      </c>
      <c r="H18395" s="2">
        <v>1.1111111111111111E-3</v>
      </c>
      <c r="I18395">
        <v>1.28</v>
      </c>
      <c r="J18395" t="s">
        <v>481</v>
      </c>
    </row>
    <row r="18396" spans="1:10" x14ac:dyDescent="0.25">
      <c r="A18396" s="1">
        <v>44328.524178240739</v>
      </c>
      <c r="B18396" t="s">
        <v>476</v>
      </c>
      <c r="D18396">
        <v>2611987690141</v>
      </c>
      <c r="E18396" t="s">
        <v>0</v>
      </c>
      <c r="F18396" s="2">
        <v>4.7453703703703704E-4</v>
      </c>
      <c r="G18396" s="2">
        <v>1.1574074074074073E-5</v>
      </c>
      <c r="H18396" s="2">
        <v>4.8611111111111104E-4</v>
      </c>
      <c r="I18396">
        <v>0.02</v>
      </c>
      <c r="J18396" t="s">
        <v>481</v>
      </c>
    </row>
    <row r="18397" spans="1:10" x14ac:dyDescent="0.25">
      <c r="A18397" s="1">
        <v>44328.528449074074</v>
      </c>
      <c r="B18397" t="s">
        <v>38</v>
      </c>
      <c r="D18397" t="s">
        <v>60</v>
      </c>
      <c r="E18397" t="s">
        <v>0</v>
      </c>
      <c r="F18397" s="2">
        <v>1.273148148148148E-4</v>
      </c>
      <c r="G18397" s="2">
        <v>0</v>
      </c>
      <c r="J18397" t="s">
        <v>61</v>
      </c>
    </row>
    <row r="18398" spans="1:10" x14ac:dyDescent="0.25">
      <c r="B18398" t="s">
        <v>38</v>
      </c>
      <c r="D18398" t="s">
        <v>60</v>
      </c>
      <c r="E18398" t="s">
        <v>0</v>
      </c>
      <c r="F18398" s="2">
        <v>0</v>
      </c>
      <c r="G18398" s="2">
        <v>1.0416666666666667E-4</v>
      </c>
      <c r="H18398" s="2">
        <v>2.3148148148148146E-4</v>
      </c>
      <c r="I18398">
        <v>0</v>
      </c>
      <c r="J18398" t="s">
        <v>44</v>
      </c>
    </row>
    <row r="18399" spans="1:10" x14ac:dyDescent="0.25">
      <c r="A18399" s="1">
        <v>44328.530324074076</v>
      </c>
      <c r="B18399" t="s">
        <v>476</v>
      </c>
      <c r="D18399">
        <v>19974056513</v>
      </c>
      <c r="E18399" t="s">
        <v>47</v>
      </c>
      <c r="F18399" s="2">
        <v>0</v>
      </c>
      <c r="G18399" s="2">
        <v>0</v>
      </c>
      <c r="H18399" s="2">
        <v>0</v>
      </c>
      <c r="I18399">
        <v>0</v>
      </c>
      <c r="J18399" t="s">
        <v>66</v>
      </c>
    </row>
    <row r="18400" spans="1:10" x14ac:dyDescent="0.25">
      <c r="A18400" s="1">
        <v>44328.530868055554</v>
      </c>
      <c r="B18400" t="s">
        <v>476</v>
      </c>
      <c r="D18400">
        <v>19974056513</v>
      </c>
      <c r="E18400" t="s">
        <v>47</v>
      </c>
      <c r="F18400" s="2">
        <v>0</v>
      </c>
      <c r="G18400" s="2">
        <v>0</v>
      </c>
      <c r="H18400" s="2">
        <v>0</v>
      </c>
      <c r="I18400">
        <v>0</v>
      </c>
      <c r="J18400" t="s">
        <v>66</v>
      </c>
    </row>
    <row r="18401" spans="1:10" x14ac:dyDescent="0.25">
      <c r="A18401" s="1">
        <v>44328.531423611108</v>
      </c>
      <c r="B18401" t="s">
        <v>476</v>
      </c>
      <c r="D18401">
        <v>19974056513</v>
      </c>
      <c r="E18401" t="s">
        <v>47</v>
      </c>
      <c r="F18401" s="2">
        <v>0</v>
      </c>
      <c r="G18401" s="2">
        <v>0</v>
      </c>
      <c r="H18401" s="2">
        <v>0</v>
      </c>
      <c r="I18401">
        <v>0</v>
      </c>
      <c r="J18401" t="s">
        <v>66</v>
      </c>
    </row>
    <row r="18402" spans="1:10" x14ac:dyDescent="0.25">
      <c r="A18402" s="1">
        <v>44328.533541666664</v>
      </c>
      <c r="B18402" t="s">
        <v>476</v>
      </c>
      <c r="D18402">
        <v>11958851314</v>
      </c>
      <c r="E18402" t="s">
        <v>47</v>
      </c>
      <c r="F18402" s="2">
        <v>2.0833333333333335E-4</v>
      </c>
      <c r="G18402" s="2">
        <v>0</v>
      </c>
      <c r="H18402" s="2">
        <v>2.0833333333333335E-4</v>
      </c>
      <c r="I18402">
        <v>0</v>
      </c>
      <c r="J18402" t="s">
        <v>54</v>
      </c>
    </row>
    <row r="18403" spans="1:10" x14ac:dyDescent="0.25">
      <c r="A18403" s="1">
        <v>44328.534513888888</v>
      </c>
      <c r="B18403" t="s">
        <v>38</v>
      </c>
      <c r="D18403" t="s">
        <v>60</v>
      </c>
      <c r="E18403" t="s">
        <v>0</v>
      </c>
      <c r="F18403" s="2">
        <v>1.273148148148148E-4</v>
      </c>
      <c r="G18403" s="2">
        <v>0</v>
      </c>
      <c r="J18403" t="s">
        <v>61</v>
      </c>
    </row>
    <row r="18404" spans="1:10" x14ac:dyDescent="0.25">
      <c r="B18404" t="s">
        <v>38</v>
      </c>
      <c r="D18404" t="s">
        <v>60</v>
      </c>
      <c r="E18404" t="s">
        <v>0</v>
      </c>
      <c r="F18404" s="2">
        <v>0</v>
      </c>
      <c r="G18404" s="2">
        <v>2.9861111111111113E-3</v>
      </c>
      <c r="H18404" s="2">
        <v>3.1134259259259257E-3</v>
      </c>
      <c r="I18404">
        <v>0</v>
      </c>
      <c r="J18404" t="s">
        <v>63</v>
      </c>
    </row>
    <row r="18405" spans="1:10" x14ac:dyDescent="0.25">
      <c r="A18405" s="1">
        <v>44328.54010416667</v>
      </c>
      <c r="B18405" t="s">
        <v>828</v>
      </c>
      <c r="D18405">
        <v>19988011264</v>
      </c>
      <c r="E18405" t="s">
        <v>47</v>
      </c>
      <c r="F18405" s="2">
        <v>5.3240740740740744E-4</v>
      </c>
      <c r="G18405" s="2">
        <v>0</v>
      </c>
      <c r="H18405" s="2">
        <v>5.3240740740740744E-4</v>
      </c>
      <c r="I18405">
        <v>0</v>
      </c>
      <c r="J18405" t="s">
        <v>54</v>
      </c>
    </row>
    <row r="18406" spans="1:10" x14ac:dyDescent="0.25">
      <c r="A18406" s="1">
        <v>44328.540960648148</v>
      </c>
      <c r="B18406" t="s">
        <v>828</v>
      </c>
      <c r="D18406">
        <v>1919988011264</v>
      </c>
      <c r="E18406" t="s">
        <v>47</v>
      </c>
      <c r="F18406" s="2">
        <v>1.1574074074074073E-5</v>
      </c>
      <c r="G18406" s="2">
        <v>0</v>
      </c>
      <c r="H18406" s="2">
        <v>1.1574074074074073E-5</v>
      </c>
      <c r="I18406">
        <v>0</v>
      </c>
      <c r="J18406" t="s">
        <v>54</v>
      </c>
    </row>
    <row r="18407" spans="1:10" x14ac:dyDescent="0.25">
      <c r="A18407" s="1">
        <v>44328.534629629627</v>
      </c>
      <c r="B18407" t="s">
        <v>476</v>
      </c>
      <c r="D18407">
        <v>2611965769108</v>
      </c>
      <c r="E18407" t="s">
        <v>0</v>
      </c>
      <c r="F18407" s="2">
        <v>2.199074074074074E-4</v>
      </c>
      <c r="G18407" s="2">
        <v>1.0254629629629629E-2</v>
      </c>
      <c r="H18407" s="2">
        <v>1.0474537037037037E-2</v>
      </c>
      <c r="I18407">
        <v>14.77</v>
      </c>
      <c r="J18407" t="s">
        <v>481</v>
      </c>
    </row>
    <row r="18408" spans="1:10" x14ac:dyDescent="0.25">
      <c r="A18408" s="1">
        <v>44328.546863425923</v>
      </c>
      <c r="B18408" t="s">
        <v>828</v>
      </c>
      <c r="D18408">
        <v>1933962809</v>
      </c>
      <c r="E18408" t="s">
        <v>47</v>
      </c>
      <c r="F18408" s="2">
        <v>7.407407407407407E-4</v>
      </c>
      <c r="G18408" s="2">
        <v>0</v>
      </c>
      <c r="H18408" s="2">
        <v>7.407407407407407E-4</v>
      </c>
      <c r="I18408">
        <v>0</v>
      </c>
      <c r="J18408" t="s">
        <v>54</v>
      </c>
    </row>
    <row r="18409" spans="1:10" x14ac:dyDescent="0.25">
      <c r="A18409" s="1">
        <v>44328.547708333332</v>
      </c>
      <c r="B18409" t="s">
        <v>476</v>
      </c>
      <c r="D18409">
        <v>11942252426</v>
      </c>
      <c r="E18409" t="s">
        <v>47</v>
      </c>
      <c r="F18409" s="2">
        <v>9.8379629629629642E-4</v>
      </c>
      <c r="G18409" s="2">
        <v>0</v>
      </c>
      <c r="H18409" s="2">
        <v>9.8379629629629642E-4</v>
      </c>
      <c r="I18409">
        <v>0</v>
      </c>
      <c r="J18409" t="s">
        <v>54</v>
      </c>
    </row>
    <row r="18410" spans="1:10" x14ac:dyDescent="0.25">
      <c r="A18410" s="1">
        <v>44328.550034722219</v>
      </c>
      <c r="B18410" t="s">
        <v>828</v>
      </c>
      <c r="D18410">
        <v>1938832045</v>
      </c>
      <c r="E18410" t="s">
        <v>47</v>
      </c>
      <c r="F18410" s="2">
        <v>5.7870370370370378E-4</v>
      </c>
      <c r="G18410" s="2">
        <v>0</v>
      </c>
      <c r="H18410" s="2">
        <v>5.7870370370370378E-4</v>
      </c>
      <c r="I18410">
        <v>0</v>
      </c>
      <c r="J18410" t="s">
        <v>54</v>
      </c>
    </row>
    <row r="18411" spans="1:10" x14ac:dyDescent="0.25">
      <c r="A18411" s="1">
        <v>44328.549502314818</v>
      </c>
      <c r="B18411" t="s">
        <v>476</v>
      </c>
      <c r="D18411">
        <v>2611981477656</v>
      </c>
      <c r="E18411" t="s">
        <v>0</v>
      </c>
      <c r="F18411" s="2">
        <v>1.273148148148148E-4</v>
      </c>
      <c r="G18411" s="2">
        <v>1.1342592592592591E-3</v>
      </c>
      <c r="H18411" s="2">
        <v>1.261574074074074E-3</v>
      </c>
      <c r="I18411">
        <v>1.63</v>
      </c>
      <c r="J18411" t="s">
        <v>921</v>
      </c>
    </row>
    <row r="18412" spans="1:10" x14ac:dyDescent="0.25">
      <c r="A18412" s="1">
        <v>44328.551215277781</v>
      </c>
      <c r="B18412" t="s">
        <v>828</v>
      </c>
      <c r="D18412">
        <v>1938732809</v>
      </c>
      <c r="E18412" t="s">
        <v>47</v>
      </c>
      <c r="F18412" s="2">
        <v>1.9675925925925926E-4</v>
      </c>
      <c r="G18412" s="2">
        <v>0</v>
      </c>
      <c r="H18412" s="2">
        <v>1.9675925925925926E-4</v>
      </c>
      <c r="I18412">
        <v>0</v>
      </c>
      <c r="J18412" t="s">
        <v>54</v>
      </c>
    </row>
    <row r="18413" spans="1:10" x14ac:dyDescent="0.25">
      <c r="A18413" s="1">
        <v>44328.551608796297</v>
      </c>
      <c r="B18413" t="s">
        <v>828</v>
      </c>
      <c r="D18413">
        <v>1933962809</v>
      </c>
      <c r="E18413" t="s">
        <v>47</v>
      </c>
      <c r="F18413" s="2">
        <v>7.9861111111111105E-4</v>
      </c>
      <c r="G18413" s="2">
        <v>0</v>
      </c>
      <c r="H18413" s="2">
        <v>7.9861111111111105E-4</v>
      </c>
      <c r="I18413">
        <v>0</v>
      </c>
      <c r="J18413" t="s">
        <v>54</v>
      </c>
    </row>
    <row r="18414" spans="1:10" x14ac:dyDescent="0.25">
      <c r="A18414" s="1">
        <v>44328.552858796298</v>
      </c>
      <c r="B18414" t="s">
        <v>828</v>
      </c>
      <c r="D18414">
        <v>261933962809</v>
      </c>
      <c r="E18414" t="s">
        <v>0</v>
      </c>
      <c r="F18414" s="2">
        <v>1.5046296296296297E-4</v>
      </c>
      <c r="G18414" s="2">
        <v>1.4004629629629629E-3</v>
      </c>
      <c r="H18414" s="2">
        <v>1.5509259259259261E-3</v>
      </c>
      <c r="I18414">
        <v>2.02</v>
      </c>
      <c r="J18414" t="s">
        <v>830</v>
      </c>
    </row>
    <row r="18415" spans="1:10" x14ac:dyDescent="0.25">
      <c r="A18415" s="1">
        <v>44328.560983796298</v>
      </c>
      <c r="B18415" t="s">
        <v>38</v>
      </c>
      <c r="D18415" t="s">
        <v>1030</v>
      </c>
      <c r="E18415" t="s">
        <v>0</v>
      </c>
      <c r="F18415" s="2">
        <v>1.273148148148148E-4</v>
      </c>
      <c r="G18415" s="2">
        <v>0</v>
      </c>
      <c r="J18415" t="s">
        <v>1281</v>
      </c>
    </row>
    <row r="18416" spans="1:10" x14ac:dyDescent="0.25">
      <c r="B18416" t="s">
        <v>38</v>
      </c>
      <c r="D18416" t="s">
        <v>1030</v>
      </c>
      <c r="E18416" t="s">
        <v>0</v>
      </c>
      <c r="F18416" s="2">
        <v>0</v>
      </c>
      <c r="G18416" s="2">
        <v>6.5972222222222213E-4</v>
      </c>
      <c r="H18416" s="2">
        <v>7.8703703703703705E-4</v>
      </c>
      <c r="I18416">
        <v>0</v>
      </c>
      <c r="J18416" t="s">
        <v>44</v>
      </c>
    </row>
    <row r="18417" spans="1:10" x14ac:dyDescent="0.25">
      <c r="A18417" s="1">
        <v>44328.565428240741</v>
      </c>
      <c r="B18417" t="s">
        <v>476</v>
      </c>
      <c r="D18417">
        <v>2611961037757</v>
      </c>
      <c r="E18417" t="s">
        <v>0</v>
      </c>
      <c r="F18417" s="2">
        <v>1.0416666666666667E-4</v>
      </c>
      <c r="G18417" s="2">
        <v>1.1574074074074073E-4</v>
      </c>
      <c r="H18417" s="2">
        <v>2.199074074074074E-4</v>
      </c>
      <c r="I18417">
        <v>0.17</v>
      </c>
      <c r="J18417" t="s">
        <v>1902</v>
      </c>
    </row>
    <row r="18418" spans="1:10" x14ac:dyDescent="0.25">
      <c r="A18418" s="1">
        <v>44328.566192129627</v>
      </c>
      <c r="B18418" t="s">
        <v>476</v>
      </c>
      <c r="D18418">
        <v>11964506002</v>
      </c>
      <c r="E18418" t="s">
        <v>47</v>
      </c>
      <c r="F18418" s="2">
        <v>4.2824074074074075E-4</v>
      </c>
      <c r="G18418" s="2">
        <v>0</v>
      </c>
      <c r="H18418" s="2">
        <v>4.2824074074074075E-4</v>
      </c>
      <c r="I18418">
        <v>0</v>
      </c>
      <c r="J18418" t="s">
        <v>54</v>
      </c>
    </row>
    <row r="18419" spans="1:10" x14ac:dyDescent="0.25">
      <c r="A18419" s="1">
        <v>44328.568449074075</v>
      </c>
      <c r="B18419" t="s">
        <v>38</v>
      </c>
      <c r="D18419" t="s">
        <v>1030</v>
      </c>
      <c r="E18419" t="s">
        <v>0</v>
      </c>
      <c r="F18419" s="2">
        <v>9.2592592592592588E-5</v>
      </c>
      <c r="G18419" s="2">
        <v>5.7870370370370366E-5</v>
      </c>
      <c r="H18419" s="2">
        <v>1.5046296296296297E-4</v>
      </c>
      <c r="I18419">
        <v>0</v>
      </c>
      <c r="J18419" t="s">
        <v>44</v>
      </c>
    </row>
    <row r="18420" spans="1:10" x14ac:dyDescent="0.25">
      <c r="A18420" s="1">
        <v>44328.568159722221</v>
      </c>
      <c r="B18420" t="s">
        <v>476</v>
      </c>
      <c r="D18420">
        <v>11986230235</v>
      </c>
      <c r="E18420" t="s">
        <v>47</v>
      </c>
      <c r="F18420" s="2">
        <v>4.6296296296296293E-4</v>
      </c>
      <c r="G18420" s="2">
        <v>0</v>
      </c>
      <c r="H18420" s="2">
        <v>4.6296296296296293E-4</v>
      </c>
      <c r="I18420">
        <v>0</v>
      </c>
      <c r="J18420" t="s">
        <v>54</v>
      </c>
    </row>
    <row r="18421" spans="1:10" x14ac:dyDescent="0.25">
      <c r="A18421" s="1">
        <v>44328.568888888891</v>
      </c>
      <c r="B18421" t="s">
        <v>38</v>
      </c>
      <c r="D18421" t="s">
        <v>1030</v>
      </c>
      <c r="E18421" t="s">
        <v>0</v>
      </c>
      <c r="F18421" s="2">
        <v>3.4722222222222222E-5</v>
      </c>
      <c r="G18421" s="2">
        <v>7.7546296296296304E-4</v>
      </c>
      <c r="H18421" s="2">
        <v>8.1018518518518516E-4</v>
      </c>
      <c r="I18421">
        <v>0</v>
      </c>
      <c r="J18421" t="s">
        <v>44</v>
      </c>
    </row>
    <row r="18422" spans="1:10" x14ac:dyDescent="0.25">
      <c r="A18422" s="1">
        <v>44328.569571759261</v>
      </c>
      <c r="B18422" t="s">
        <v>476</v>
      </c>
      <c r="D18422">
        <v>11950646795</v>
      </c>
      <c r="E18422" t="s">
        <v>47</v>
      </c>
      <c r="F18422" s="2">
        <v>2.4305555555555552E-4</v>
      </c>
      <c r="G18422" s="2">
        <v>0</v>
      </c>
      <c r="H18422" s="2">
        <v>2.4305555555555552E-4</v>
      </c>
      <c r="I18422">
        <v>0</v>
      </c>
      <c r="J18422" t="s">
        <v>54</v>
      </c>
    </row>
    <row r="18423" spans="1:10" x14ac:dyDescent="0.25">
      <c r="A18423" s="1">
        <v>44328.569849537038</v>
      </c>
      <c r="B18423" t="s">
        <v>38</v>
      </c>
      <c r="D18423" t="s">
        <v>1030</v>
      </c>
      <c r="E18423" t="s">
        <v>0</v>
      </c>
      <c r="F18423" s="2">
        <v>3.4722222222222222E-5</v>
      </c>
      <c r="G18423" s="2">
        <v>2.0717592592592593E-3</v>
      </c>
      <c r="H18423" s="2">
        <v>2.1064814814814813E-3</v>
      </c>
      <c r="I18423">
        <v>0</v>
      </c>
      <c r="J18423" t="s">
        <v>44</v>
      </c>
    </row>
    <row r="18424" spans="1:10" x14ac:dyDescent="0.25">
      <c r="A18424" s="1">
        <v>44328.572060185186</v>
      </c>
      <c r="B18424" t="s">
        <v>476</v>
      </c>
      <c r="D18424">
        <v>11950646795</v>
      </c>
      <c r="E18424" t="s">
        <v>47</v>
      </c>
      <c r="F18424" s="2">
        <v>3.7037037037037035E-4</v>
      </c>
      <c r="G18424" s="2">
        <v>0</v>
      </c>
      <c r="H18424" s="2">
        <v>3.7037037037037035E-4</v>
      </c>
      <c r="I18424">
        <v>0</v>
      </c>
      <c r="J18424" t="s">
        <v>54</v>
      </c>
    </row>
    <row r="18425" spans="1:10" x14ac:dyDescent="0.25">
      <c r="A18425" s="1">
        <v>44328.573333333334</v>
      </c>
      <c r="B18425" t="s">
        <v>476</v>
      </c>
      <c r="D18425">
        <v>16991029194</v>
      </c>
      <c r="E18425" t="s">
        <v>47</v>
      </c>
      <c r="F18425" s="2">
        <v>0</v>
      </c>
      <c r="G18425" s="2">
        <v>0</v>
      </c>
      <c r="H18425" s="2">
        <v>0</v>
      </c>
      <c r="I18425">
        <v>0</v>
      </c>
      <c r="J18425" t="s">
        <v>54</v>
      </c>
    </row>
    <row r="18426" spans="1:10" x14ac:dyDescent="0.25">
      <c r="A18426" s="1">
        <v>44328.573368055557</v>
      </c>
      <c r="B18426" t="s">
        <v>476</v>
      </c>
      <c r="D18426">
        <v>16991029194</v>
      </c>
      <c r="E18426" t="s">
        <v>47</v>
      </c>
      <c r="F18426" s="2">
        <v>0</v>
      </c>
      <c r="G18426" s="2">
        <v>0</v>
      </c>
      <c r="H18426" s="2">
        <v>0</v>
      </c>
      <c r="I18426">
        <v>0</v>
      </c>
      <c r="J18426" t="s">
        <v>66</v>
      </c>
    </row>
    <row r="18427" spans="1:10" x14ac:dyDescent="0.25">
      <c r="A18427" s="1">
        <v>44328.573506944442</v>
      </c>
      <c r="B18427" t="s">
        <v>476</v>
      </c>
      <c r="D18427">
        <v>1116991029194</v>
      </c>
      <c r="E18427" t="s">
        <v>47</v>
      </c>
      <c r="F18427" s="2">
        <v>0</v>
      </c>
      <c r="G18427" s="2">
        <v>0</v>
      </c>
      <c r="H18427" s="2">
        <v>0</v>
      </c>
      <c r="I18427">
        <v>0</v>
      </c>
      <c r="J18427" t="s">
        <v>54</v>
      </c>
    </row>
    <row r="18428" spans="1:10" x14ac:dyDescent="0.25">
      <c r="A18428" s="1">
        <v>44328.574745370373</v>
      </c>
      <c r="B18428" t="s">
        <v>476</v>
      </c>
      <c r="D18428">
        <v>11941365058</v>
      </c>
      <c r="E18428" t="s">
        <v>47</v>
      </c>
      <c r="F18428" s="2">
        <v>6.9444444444444444E-5</v>
      </c>
      <c r="G18428" s="2">
        <v>0</v>
      </c>
      <c r="H18428" s="2">
        <v>6.9444444444444444E-5</v>
      </c>
      <c r="I18428">
        <v>0</v>
      </c>
      <c r="J18428" t="s">
        <v>54</v>
      </c>
    </row>
    <row r="18429" spans="1:10" x14ac:dyDescent="0.25">
      <c r="A18429" s="1">
        <v>44328.582013888888</v>
      </c>
      <c r="B18429" t="s">
        <v>476</v>
      </c>
      <c r="D18429">
        <v>11973486290</v>
      </c>
      <c r="E18429" t="s">
        <v>47</v>
      </c>
      <c r="F18429" s="2">
        <v>2.199074074074074E-4</v>
      </c>
      <c r="G18429" s="2">
        <v>0</v>
      </c>
      <c r="H18429" s="2">
        <v>2.199074074074074E-4</v>
      </c>
      <c r="I18429">
        <v>0</v>
      </c>
      <c r="J18429" t="s">
        <v>54</v>
      </c>
    </row>
    <row r="18430" spans="1:10" x14ac:dyDescent="0.25">
      <c r="A18430" s="1">
        <v>44328.584247685183</v>
      </c>
      <c r="B18430" t="s">
        <v>476</v>
      </c>
      <c r="D18430">
        <v>2611941144903</v>
      </c>
      <c r="E18430" t="s">
        <v>0</v>
      </c>
      <c r="F18430" s="2">
        <v>4.3981481481481481E-4</v>
      </c>
      <c r="G18430" s="2">
        <v>2.3148148148148147E-5</v>
      </c>
      <c r="H18430" s="2">
        <v>4.6296296296296293E-4</v>
      </c>
      <c r="I18430">
        <v>0.03</v>
      </c>
      <c r="J18430" t="s">
        <v>481</v>
      </c>
    </row>
    <row r="18431" spans="1:10" x14ac:dyDescent="0.25">
      <c r="A18431" s="1">
        <v>44328.58520833333</v>
      </c>
      <c r="B18431" t="s">
        <v>476</v>
      </c>
      <c r="D18431">
        <v>2611971364674</v>
      </c>
      <c r="E18431" t="s">
        <v>0</v>
      </c>
      <c r="F18431" s="2">
        <v>1.3888888888888889E-4</v>
      </c>
      <c r="G18431" s="2">
        <v>1.3310185185185185E-3</v>
      </c>
      <c r="H18431" s="2">
        <v>1.4699074074074074E-3</v>
      </c>
      <c r="I18431">
        <v>1.92</v>
      </c>
      <c r="J18431" t="s">
        <v>481</v>
      </c>
    </row>
    <row r="18432" spans="1:10" x14ac:dyDescent="0.25">
      <c r="A18432" s="1">
        <v>44328.587743055556</v>
      </c>
      <c r="B18432" t="s">
        <v>476</v>
      </c>
      <c r="D18432">
        <v>11996125868</v>
      </c>
      <c r="E18432" t="s">
        <v>47</v>
      </c>
      <c r="F18432" s="2">
        <v>1.1574074074074073E-5</v>
      </c>
      <c r="G18432" s="2">
        <v>0</v>
      </c>
      <c r="H18432" s="2">
        <v>1.1574074074074073E-5</v>
      </c>
      <c r="I18432">
        <v>0</v>
      </c>
      <c r="J18432" t="s">
        <v>54</v>
      </c>
    </row>
    <row r="18433" spans="1:10" x14ac:dyDescent="0.25">
      <c r="A18433" s="1">
        <v>44328.587777777779</v>
      </c>
      <c r="B18433" t="s">
        <v>476</v>
      </c>
      <c r="D18433">
        <v>2611996125868</v>
      </c>
      <c r="E18433" t="s">
        <v>0</v>
      </c>
      <c r="F18433" s="2">
        <v>1.8518518518518518E-4</v>
      </c>
      <c r="G18433" s="2">
        <v>7.858796296296296E-3</v>
      </c>
      <c r="H18433" s="2">
        <v>8.0439814814814818E-3</v>
      </c>
      <c r="I18433">
        <v>11.32</v>
      </c>
      <c r="J18433" t="s">
        <v>481</v>
      </c>
    </row>
    <row r="18434" spans="1:10" x14ac:dyDescent="0.25">
      <c r="A18434" s="1">
        <v>44328.595752314817</v>
      </c>
      <c r="B18434" t="s">
        <v>38</v>
      </c>
      <c r="D18434" t="s">
        <v>40</v>
      </c>
      <c r="E18434" t="s">
        <v>47</v>
      </c>
      <c r="F18434" s="2">
        <v>1.0416666666666667E-4</v>
      </c>
      <c r="G18434" s="2">
        <v>0</v>
      </c>
      <c r="J18434" t="s">
        <v>182</v>
      </c>
    </row>
    <row r="18435" spans="1:10" x14ac:dyDescent="0.25">
      <c r="B18435" t="s">
        <v>38</v>
      </c>
      <c r="D18435" t="s">
        <v>40</v>
      </c>
      <c r="E18435" t="s">
        <v>0</v>
      </c>
      <c r="F18435" s="2">
        <v>3.4722222222222222E-5</v>
      </c>
      <c r="G18435" s="2">
        <v>0</v>
      </c>
      <c r="J18435" t="s">
        <v>1051</v>
      </c>
    </row>
    <row r="18436" spans="1:10" x14ac:dyDescent="0.25">
      <c r="B18436" t="s">
        <v>38</v>
      </c>
      <c r="D18436" t="s">
        <v>40</v>
      </c>
      <c r="E18436" t="s">
        <v>0</v>
      </c>
      <c r="F18436" s="2">
        <v>0</v>
      </c>
      <c r="G18436" s="2">
        <v>8.449074074074075E-4</v>
      </c>
      <c r="H18436" s="2">
        <v>9.8379629629629642E-4</v>
      </c>
      <c r="I18436">
        <v>0</v>
      </c>
      <c r="J18436" t="s">
        <v>44</v>
      </c>
    </row>
    <row r="18437" spans="1:10" x14ac:dyDescent="0.25">
      <c r="A18437" s="1">
        <v>44328.605740740742</v>
      </c>
      <c r="B18437" t="s">
        <v>1862</v>
      </c>
      <c r="D18437">
        <v>2611951856600</v>
      </c>
      <c r="E18437" t="s">
        <v>0</v>
      </c>
      <c r="F18437" s="2">
        <v>1.3888888888888889E-4</v>
      </c>
      <c r="G18437" s="2">
        <v>3.1250000000000001E-4</v>
      </c>
      <c r="H18437" s="2">
        <v>4.5138888888888892E-4</v>
      </c>
      <c r="I18437">
        <v>0.45</v>
      </c>
      <c r="J18437" t="s">
        <v>1472</v>
      </c>
    </row>
    <row r="18438" spans="1:10" x14ac:dyDescent="0.25">
      <c r="A18438" s="1">
        <v>44328.595983796295</v>
      </c>
      <c r="B18438" t="s">
        <v>476</v>
      </c>
      <c r="D18438">
        <v>2611940780486</v>
      </c>
      <c r="E18438" t="s">
        <v>0</v>
      </c>
      <c r="F18438" s="2">
        <v>4.3981481481481481E-4</v>
      </c>
      <c r="G18438" s="2">
        <v>1.045138888888889E-2</v>
      </c>
      <c r="H18438" s="2">
        <v>1.0891203703703703E-2</v>
      </c>
      <c r="I18438">
        <v>15.05</v>
      </c>
      <c r="J18438" t="s">
        <v>1837</v>
      </c>
    </row>
    <row r="18439" spans="1:10" x14ac:dyDescent="0.25">
      <c r="A18439" s="1">
        <v>44328.594826388886</v>
      </c>
      <c r="B18439">
        <v>1126574989</v>
      </c>
      <c r="D18439" t="s">
        <v>195</v>
      </c>
      <c r="E18439" t="s">
        <v>0</v>
      </c>
      <c r="F18439" s="2">
        <v>1.1574074074074073E-5</v>
      </c>
      <c r="G18439" s="2">
        <v>1.3888888888888889E-4</v>
      </c>
      <c r="J18439" t="s">
        <v>210</v>
      </c>
    </row>
    <row r="18440" spans="1:10" x14ac:dyDescent="0.25">
      <c r="B18440">
        <v>1126574989</v>
      </c>
      <c r="D18440" t="s">
        <v>211</v>
      </c>
      <c r="E18440" t="s">
        <v>0</v>
      </c>
      <c r="F18440" s="2">
        <v>0</v>
      </c>
      <c r="G18440" s="2">
        <v>9.2592592592592588E-5</v>
      </c>
      <c r="J18440" t="s">
        <v>212</v>
      </c>
    </row>
    <row r="18441" spans="1:10" x14ac:dyDescent="0.25">
      <c r="B18441">
        <v>1126574989</v>
      </c>
      <c r="D18441" t="s">
        <v>38</v>
      </c>
      <c r="E18441" t="s">
        <v>0</v>
      </c>
      <c r="F18441" s="2">
        <v>8.1018518518518516E-5</v>
      </c>
      <c r="G18441" s="2">
        <v>0</v>
      </c>
      <c r="J18441" t="s">
        <v>39</v>
      </c>
    </row>
    <row r="18442" spans="1:10" x14ac:dyDescent="0.25">
      <c r="B18442">
        <v>1126574989</v>
      </c>
      <c r="D18442" t="s">
        <v>38</v>
      </c>
      <c r="E18442" t="s">
        <v>0</v>
      </c>
      <c r="F18442" s="2">
        <v>0</v>
      </c>
      <c r="G18442" s="2">
        <v>2.5462962962962961E-3</v>
      </c>
      <c r="J18442" t="s">
        <v>1032</v>
      </c>
    </row>
    <row r="18443" spans="1:10" x14ac:dyDescent="0.25">
      <c r="B18443" t="s">
        <v>38</v>
      </c>
      <c r="D18443" t="s">
        <v>1030</v>
      </c>
      <c r="E18443" t="s">
        <v>0</v>
      </c>
      <c r="F18443" s="2">
        <v>1.1574074074074073E-4</v>
      </c>
      <c r="G18443" s="2">
        <v>6.8287037037037025E-4</v>
      </c>
      <c r="J18443" t="s">
        <v>1033</v>
      </c>
    </row>
    <row r="18444" spans="1:10" x14ac:dyDescent="0.25">
      <c r="B18444">
        <v>1126574989</v>
      </c>
      <c r="D18444" t="s">
        <v>1030</v>
      </c>
      <c r="E18444" t="s">
        <v>0</v>
      </c>
      <c r="F18444" s="2">
        <v>0</v>
      </c>
      <c r="G18444" s="2">
        <v>9.9189814814814817E-3</v>
      </c>
      <c r="H18444" s="2">
        <v>1.3587962962962963E-2</v>
      </c>
      <c r="I18444">
        <v>0</v>
      </c>
      <c r="J18444" t="s">
        <v>1903</v>
      </c>
    </row>
    <row r="18445" spans="1:10" x14ac:dyDescent="0.25">
      <c r="A18445" s="1">
        <v>44328.607372685183</v>
      </c>
      <c r="B18445" t="s">
        <v>38</v>
      </c>
      <c r="D18445" t="s">
        <v>57</v>
      </c>
      <c r="E18445" t="s">
        <v>47</v>
      </c>
      <c r="F18445" s="2">
        <v>2.3148148148148146E-4</v>
      </c>
      <c r="G18445" s="2">
        <v>0</v>
      </c>
      <c r="J18445" t="s">
        <v>153</v>
      </c>
    </row>
    <row r="18446" spans="1:10" x14ac:dyDescent="0.25">
      <c r="B18446" t="s">
        <v>38</v>
      </c>
      <c r="D18446" t="s">
        <v>154</v>
      </c>
      <c r="E18446" t="s">
        <v>0</v>
      </c>
      <c r="F18446" s="2">
        <v>0</v>
      </c>
      <c r="G18446" s="2">
        <v>4.6296296296296294E-5</v>
      </c>
      <c r="H18446" s="2">
        <v>2.7777777777777778E-4</v>
      </c>
      <c r="I18446">
        <v>0</v>
      </c>
      <c r="J18446" t="s">
        <v>44</v>
      </c>
    </row>
    <row r="18447" spans="1:10" x14ac:dyDescent="0.25">
      <c r="A18447" s="1">
        <v>44328.607453703706</v>
      </c>
      <c r="B18447" t="s">
        <v>1904</v>
      </c>
      <c r="D18447">
        <v>951856600</v>
      </c>
      <c r="E18447" t="s">
        <v>47</v>
      </c>
      <c r="F18447" s="2">
        <v>2.3148148148148146E-4</v>
      </c>
      <c r="G18447" s="2">
        <v>0</v>
      </c>
      <c r="H18447" s="2">
        <v>2.3148148148148146E-4</v>
      </c>
      <c r="I18447">
        <v>0</v>
      </c>
      <c r="J18447" t="s">
        <v>54</v>
      </c>
    </row>
    <row r="18448" spans="1:10" x14ac:dyDescent="0.25">
      <c r="A18448" s="1">
        <v>44328.607094907406</v>
      </c>
      <c r="B18448" t="s">
        <v>476</v>
      </c>
      <c r="D18448">
        <v>2611940780486</v>
      </c>
      <c r="E18448" t="s">
        <v>0</v>
      </c>
      <c r="F18448" s="2">
        <v>1.3888888888888889E-4</v>
      </c>
      <c r="G18448" s="2">
        <v>7.175925925925927E-4</v>
      </c>
      <c r="H18448" s="2">
        <v>8.564814814814815E-4</v>
      </c>
      <c r="I18448">
        <v>1.03</v>
      </c>
      <c r="J18448" t="s">
        <v>1837</v>
      </c>
    </row>
    <row r="18449" spans="1:10" x14ac:dyDescent="0.25">
      <c r="A18449" s="1">
        <v>44328.607719907406</v>
      </c>
      <c r="B18449" t="s">
        <v>38</v>
      </c>
      <c r="D18449" t="s">
        <v>57</v>
      </c>
      <c r="E18449" t="s">
        <v>0</v>
      </c>
      <c r="F18449" s="2">
        <v>6.9444444444444444E-5</v>
      </c>
      <c r="G18449" s="2">
        <v>0</v>
      </c>
      <c r="J18449" t="s">
        <v>58</v>
      </c>
    </row>
    <row r="18450" spans="1:10" x14ac:dyDescent="0.25">
      <c r="B18450" t="s">
        <v>38</v>
      </c>
      <c r="D18450" t="s">
        <v>57</v>
      </c>
      <c r="E18450" t="s">
        <v>0</v>
      </c>
      <c r="F18450" s="2">
        <v>0</v>
      </c>
      <c r="G18450" s="2">
        <v>7.8703703703703705E-4</v>
      </c>
      <c r="H18450" s="2">
        <v>8.564814814814815E-4</v>
      </c>
      <c r="I18450">
        <v>0</v>
      </c>
      <c r="J18450" t="s">
        <v>44</v>
      </c>
    </row>
    <row r="18451" spans="1:10" x14ac:dyDescent="0.25">
      <c r="A18451" s="1">
        <v>44328.608275462961</v>
      </c>
      <c r="B18451" t="s">
        <v>476</v>
      </c>
      <c r="D18451">
        <v>2611940780486</v>
      </c>
      <c r="E18451" t="s">
        <v>0</v>
      </c>
      <c r="F18451" s="2">
        <v>4.3981481481481481E-4</v>
      </c>
      <c r="G18451" s="2">
        <v>3.1250000000000001E-4</v>
      </c>
      <c r="H18451" s="2">
        <v>7.5231481481481471E-4</v>
      </c>
      <c r="I18451">
        <v>0.45</v>
      </c>
      <c r="J18451" t="s">
        <v>481</v>
      </c>
    </row>
    <row r="18452" spans="1:10" x14ac:dyDescent="0.25">
      <c r="A18452" s="1">
        <v>44328.609502314815</v>
      </c>
      <c r="B18452" t="s">
        <v>476</v>
      </c>
      <c r="D18452">
        <v>11950646795</v>
      </c>
      <c r="E18452" t="s">
        <v>47</v>
      </c>
      <c r="F18452" s="2">
        <v>1.3888888888888889E-4</v>
      </c>
      <c r="G18452" s="2">
        <v>0</v>
      </c>
      <c r="H18452" s="2">
        <v>1.3888888888888889E-4</v>
      </c>
      <c r="I18452">
        <v>0</v>
      </c>
      <c r="J18452" t="s">
        <v>54</v>
      </c>
    </row>
    <row r="18453" spans="1:10" x14ac:dyDescent="0.25">
      <c r="A18453" s="1">
        <v>44328.61005787037</v>
      </c>
      <c r="B18453" t="s">
        <v>476</v>
      </c>
      <c r="D18453">
        <v>11934729418</v>
      </c>
      <c r="E18453" t="s">
        <v>47</v>
      </c>
      <c r="F18453" s="2">
        <v>9.9537037037037042E-4</v>
      </c>
      <c r="G18453" s="2">
        <v>0</v>
      </c>
      <c r="H18453" s="2">
        <v>9.9537037037037042E-4</v>
      </c>
      <c r="I18453">
        <v>0</v>
      </c>
      <c r="J18453" t="s">
        <v>54</v>
      </c>
    </row>
    <row r="18454" spans="1:10" x14ac:dyDescent="0.25">
      <c r="A18454" s="1">
        <v>44328.612627314818</v>
      </c>
      <c r="B18454" t="s">
        <v>476</v>
      </c>
      <c r="D18454">
        <v>2611952220162</v>
      </c>
      <c r="E18454" t="s">
        <v>0</v>
      </c>
      <c r="F18454" s="2">
        <v>1.9675925925925926E-4</v>
      </c>
      <c r="G18454" s="2">
        <v>1.9675925925925926E-4</v>
      </c>
      <c r="H18454" s="2">
        <v>3.9351851851851852E-4</v>
      </c>
      <c r="I18454">
        <v>0.28000000000000003</v>
      </c>
      <c r="J18454" t="s">
        <v>1661</v>
      </c>
    </row>
    <row r="18455" spans="1:10" x14ac:dyDescent="0.25">
      <c r="A18455" s="1">
        <v>44328.609085648146</v>
      </c>
      <c r="B18455" t="s">
        <v>38</v>
      </c>
      <c r="D18455" t="s">
        <v>40</v>
      </c>
      <c r="E18455" t="s">
        <v>0</v>
      </c>
      <c r="F18455" s="2">
        <v>8.1018518518518516E-5</v>
      </c>
      <c r="G18455" s="2">
        <v>0</v>
      </c>
      <c r="J18455" t="s">
        <v>1051</v>
      </c>
    </row>
    <row r="18456" spans="1:10" x14ac:dyDescent="0.25">
      <c r="B18456" t="s">
        <v>38</v>
      </c>
      <c r="D18456" t="s">
        <v>40</v>
      </c>
      <c r="E18456" t="s">
        <v>0</v>
      </c>
      <c r="F18456" s="2">
        <v>0</v>
      </c>
      <c r="G18456" s="2">
        <v>4.6296296296296302E-3</v>
      </c>
      <c r="H18456" s="2">
        <v>4.7106481481481478E-3</v>
      </c>
      <c r="I18456">
        <v>0</v>
      </c>
      <c r="J18456" t="s">
        <v>1047</v>
      </c>
    </row>
    <row r="18457" spans="1:10" x14ac:dyDescent="0.25">
      <c r="A18457" s="1">
        <v>44328.614039351851</v>
      </c>
      <c r="B18457" t="s">
        <v>476</v>
      </c>
      <c r="D18457">
        <v>11931476493</v>
      </c>
      <c r="E18457" t="s">
        <v>47</v>
      </c>
      <c r="F18457" s="2">
        <v>9.6064814814814808E-4</v>
      </c>
      <c r="G18457" s="2">
        <v>0</v>
      </c>
      <c r="H18457" s="2">
        <v>9.6064814814814808E-4</v>
      </c>
      <c r="I18457">
        <v>0</v>
      </c>
      <c r="J18457" t="s">
        <v>54</v>
      </c>
    </row>
    <row r="18458" spans="1:10" x14ac:dyDescent="0.25">
      <c r="A18458" s="1">
        <v>44328.615034722221</v>
      </c>
      <c r="B18458" t="s">
        <v>476</v>
      </c>
      <c r="D18458">
        <v>2611951283808</v>
      </c>
      <c r="E18458" t="s">
        <v>0</v>
      </c>
      <c r="F18458" s="2">
        <v>4.2824074074074075E-4</v>
      </c>
      <c r="G18458" s="2">
        <v>5.7870370370370366E-5</v>
      </c>
      <c r="H18458" s="2">
        <v>4.8611111111111104E-4</v>
      </c>
      <c r="I18458">
        <v>0.08</v>
      </c>
      <c r="J18458" t="s">
        <v>481</v>
      </c>
    </row>
    <row r="18459" spans="1:10" x14ac:dyDescent="0.25">
      <c r="A18459" s="1">
        <v>44328.616076388891</v>
      </c>
      <c r="B18459" t="s">
        <v>476</v>
      </c>
      <c r="D18459">
        <v>2611982702400</v>
      </c>
      <c r="E18459" t="s">
        <v>0</v>
      </c>
      <c r="F18459" s="2">
        <v>2.5462962962962961E-4</v>
      </c>
      <c r="G18459" s="2">
        <v>3.9351851851851852E-4</v>
      </c>
      <c r="H18459" s="2">
        <v>6.4814814814814813E-4</v>
      </c>
      <c r="I18459">
        <v>0.56999999999999995</v>
      </c>
      <c r="J18459" t="s">
        <v>1905</v>
      </c>
    </row>
    <row r="18460" spans="1:10" x14ac:dyDescent="0.25">
      <c r="A18460" s="1">
        <v>44328.618518518517</v>
      </c>
      <c r="B18460" t="s">
        <v>828</v>
      </c>
      <c r="D18460">
        <v>2619991432942</v>
      </c>
      <c r="E18460" t="s">
        <v>0</v>
      </c>
      <c r="F18460" s="2">
        <v>8.1018518518518516E-5</v>
      </c>
      <c r="G18460" s="2">
        <v>1.8518518518518518E-4</v>
      </c>
      <c r="H18460" s="2">
        <v>2.6620370370370372E-4</v>
      </c>
      <c r="I18460">
        <v>0.27</v>
      </c>
      <c r="J18460" t="s">
        <v>830</v>
      </c>
    </row>
    <row r="18461" spans="1:10" x14ac:dyDescent="0.25">
      <c r="A18461" s="1">
        <v>44328.618854166663</v>
      </c>
      <c r="B18461" t="s">
        <v>828</v>
      </c>
      <c r="D18461">
        <v>261938512742</v>
      </c>
      <c r="E18461" t="s">
        <v>0</v>
      </c>
      <c r="F18461" s="2">
        <v>2.6620370370370372E-4</v>
      </c>
      <c r="G18461" s="2">
        <v>8.7962962962962962E-4</v>
      </c>
      <c r="H18461" s="2">
        <v>1.1458333333333333E-3</v>
      </c>
      <c r="I18461">
        <v>1.27</v>
      </c>
      <c r="J18461" t="s">
        <v>830</v>
      </c>
    </row>
    <row r="18462" spans="1:10" x14ac:dyDescent="0.25">
      <c r="A18462" s="1">
        <v>44328.62023148148</v>
      </c>
      <c r="B18462" t="s">
        <v>476</v>
      </c>
      <c r="D18462">
        <v>2611981477656</v>
      </c>
      <c r="E18462" t="s">
        <v>0</v>
      </c>
      <c r="F18462" s="2">
        <v>1.8518518518518518E-4</v>
      </c>
      <c r="G18462" s="2">
        <v>1.5046296296296297E-4</v>
      </c>
      <c r="H18462" s="2">
        <v>3.3564814814814812E-4</v>
      </c>
      <c r="I18462">
        <v>0.22</v>
      </c>
      <c r="J18462" t="s">
        <v>921</v>
      </c>
    </row>
    <row r="18463" spans="1:10" x14ac:dyDescent="0.25">
      <c r="A18463" s="1">
        <v>44328.620532407411</v>
      </c>
      <c r="B18463" t="s">
        <v>38</v>
      </c>
      <c r="D18463" t="s">
        <v>60</v>
      </c>
      <c r="E18463" t="s">
        <v>0</v>
      </c>
      <c r="F18463" s="2">
        <v>1.0416666666666667E-4</v>
      </c>
      <c r="G18463" s="2">
        <v>0</v>
      </c>
      <c r="J18463" t="s">
        <v>61</v>
      </c>
    </row>
    <row r="18464" spans="1:10" x14ac:dyDescent="0.25">
      <c r="B18464" t="s">
        <v>38</v>
      </c>
      <c r="D18464" t="s">
        <v>60</v>
      </c>
      <c r="E18464" t="s">
        <v>0</v>
      </c>
      <c r="F18464" s="2">
        <v>0</v>
      </c>
      <c r="G18464" s="2">
        <v>4.9768518518518521E-4</v>
      </c>
      <c r="H18464" s="2">
        <v>6.018518518518519E-4</v>
      </c>
      <c r="I18464">
        <v>0</v>
      </c>
      <c r="J18464" t="s">
        <v>63</v>
      </c>
    </row>
    <row r="18465" spans="1:10" x14ac:dyDescent="0.25">
      <c r="A18465" s="1">
        <v>44328.621562499997</v>
      </c>
      <c r="B18465" t="s">
        <v>38</v>
      </c>
      <c r="D18465">
        <v>48101300</v>
      </c>
      <c r="E18465" t="s">
        <v>47</v>
      </c>
      <c r="F18465" s="2">
        <v>1.9675925925925926E-4</v>
      </c>
      <c r="G18465" s="2">
        <v>0</v>
      </c>
      <c r="H18465" s="2">
        <v>1.9675925925925926E-4</v>
      </c>
      <c r="I18465">
        <v>0</v>
      </c>
      <c r="J18465" t="s">
        <v>54</v>
      </c>
    </row>
    <row r="18466" spans="1:10" x14ac:dyDescent="0.25">
      <c r="A18466" s="1">
        <v>44328.621817129628</v>
      </c>
      <c r="B18466" t="s">
        <v>38</v>
      </c>
      <c r="D18466">
        <v>48101300</v>
      </c>
      <c r="E18466" t="s">
        <v>47</v>
      </c>
      <c r="F18466" s="2">
        <v>2.7777777777777778E-4</v>
      </c>
      <c r="G18466" s="2">
        <v>0</v>
      </c>
      <c r="H18466" s="2">
        <v>2.7777777777777778E-4</v>
      </c>
      <c r="I18466">
        <v>0</v>
      </c>
      <c r="J18466" t="s">
        <v>54</v>
      </c>
    </row>
    <row r="18467" spans="1:10" x14ac:dyDescent="0.25">
      <c r="A18467" s="1">
        <v>44328.622210648151</v>
      </c>
      <c r="B18467" t="s">
        <v>828</v>
      </c>
      <c r="D18467">
        <v>261938512742</v>
      </c>
      <c r="E18467" t="s">
        <v>0</v>
      </c>
      <c r="F18467" s="2">
        <v>2.199074074074074E-4</v>
      </c>
      <c r="G18467" s="2">
        <v>3.2638888888888891E-3</v>
      </c>
      <c r="H18467" s="2">
        <v>3.483796296296296E-3</v>
      </c>
      <c r="I18467">
        <v>4.7</v>
      </c>
      <c r="J18467" t="s">
        <v>830</v>
      </c>
    </row>
    <row r="18468" spans="1:10" x14ac:dyDescent="0.25">
      <c r="A18468" s="1">
        <v>44328.628564814811</v>
      </c>
      <c r="B18468" t="s">
        <v>26</v>
      </c>
      <c r="D18468">
        <v>30622565</v>
      </c>
      <c r="E18468" t="s">
        <v>47</v>
      </c>
      <c r="F18468" s="2">
        <v>4.6296296296296294E-5</v>
      </c>
      <c r="G18468" s="2">
        <v>0</v>
      </c>
      <c r="H18468" s="2">
        <v>4.6296296296296294E-5</v>
      </c>
      <c r="I18468">
        <v>0</v>
      </c>
      <c r="J18468" t="s">
        <v>54</v>
      </c>
    </row>
    <row r="18469" spans="1:10" x14ac:dyDescent="0.25">
      <c r="A18469" s="1">
        <v>44328.629270833335</v>
      </c>
      <c r="B18469" t="s">
        <v>476</v>
      </c>
      <c r="D18469">
        <v>11947835885</v>
      </c>
      <c r="E18469" t="s">
        <v>47</v>
      </c>
      <c r="F18469" s="2">
        <v>3.5879629629629635E-4</v>
      </c>
      <c r="G18469" s="2">
        <v>0</v>
      </c>
      <c r="H18469" s="2">
        <v>3.5879629629629635E-4</v>
      </c>
      <c r="I18469">
        <v>0</v>
      </c>
      <c r="J18469" t="s">
        <v>54</v>
      </c>
    </row>
    <row r="18470" spans="1:10" x14ac:dyDescent="0.25">
      <c r="A18470" s="1">
        <v>44328.631747685184</v>
      </c>
      <c r="B18470" t="s">
        <v>476</v>
      </c>
      <c r="D18470">
        <v>11986574859</v>
      </c>
      <c r="E18470" t="s">
        <v>47</v>
      </c>
      <c r="F18470" s="2">
        <v>4.5138888888888892E-4</v>
      </c>
      <c r="G18470" s="2">
        <v>0</v>
      </c>
      <c r="H18470" s="2">
        <v>4.5138888888888892E-4</v>
      </c>
      <c r="I18470">
        <v>0</v>
      </c>
      <c r="J18470" t="s">
        <v>54</v>
      </c>
    </row>
    <row r="18471" spans="1:10" x14ac:dyDescent="0.25">
      <c r="A18471" s="1">
        <v>44328.632708333331</v>
      </c>
      <c r="B18471" t="s">
        <v>476</v>
      </c>
      <c r="D18471">
        <v>2611993456873</v>
      </c>
      <c r="E18471" t="s">
        <v>0</v>
      </c>
      <c r="F18471" s="2">
        <v>1.5046296296296297E-4</v>
      </c>
      <c r="G18471" s="2">
        <v>0</v>
      </c>
      <c r="H18471" s="2">
        <v>1.5046296296296297E-4</v>
      </c>
      <c r="I18471">
        <v>0</v>
      </c>
      <c r="J18471" t="s">
        <v>481</v>
      </c>
    </row>
    <row r="18472" spans="1:10" x14ac:dyDescent="0.25">
      <c r="A18472" s="1">
        <v>44328.634780092594</v>
      </c>
      <c r="B18472" t="s">
        <v>476</v>
      </c>
      <c r="D18472">
        <v>2611940665358</v>
      </c>
      <c r="E18472" t="s">
        <v>0</v>
      </c>
      <c r="F18472" s="2">
        <v>1.273148148148148E-4</v>
      </c>
      <c r="G18472" s="2">
        <v>3.4722222222222224E-4</v>
      </c>
      <c r="H18472" s="2">
        <v>4.7453703703703704E-4</v>
      </c>
      <c r="I18472">
        <v>0.5</v>
      </c>
      <c r="J18472" t="s">
        <v>1906</v>
      </c>
    </row>
    <row r="18473" spans="1:10" x14ac:dyDescent="0.25">
      <c r="A18473" s="1">
        <v>44328.635462962964</v>
      </c>
      <c r="B18473" t="s">
        <v>476</v>
      </c>
      <c r="D18473">
        <v>2611940665358</v>
      </c>
      <c r="E18473" t="s">
        <v>0</v>
      </c>
      <c r="F18473" s="2">
        <v>2.199074074074074E-4</v>
      </c>
      <c r="G18473" s="2">
        <v>1.0416666666666667E-4</v>
      </c>
      <c r="H18473" s="2">
        <v>3.2407407407407406E-4</v>
      </c>
      <c r="I18473">
        <v>0.15</v>
      </c>
      <c r="J18473" t="s">
        <v>481</v>
      </c>
    </row>
    <row r="18474" spans="1:10" x14ac:dyDescent="0.25">
      <c r="A18474" s="1">
        <v>44328.63658564815</v>
      </c>
      <c r="B18474" t="s">
        <v>476</v>
      </c>
      <c r="D18474">
        <v>11953671644</v>
      </c>
      <c r="E18474" t="s">
        <v>47</v>
      </c>
      <c r="F18474" s="2">
        <v>4.7453703703703704E-4</v>
      </c>
      <c r="G18474" s="2">
        <v>0</v>
      </c>
      <c r="H18474" s="2">
        <v>4.7453703703703704E-4</v>
      </c>
      <c r="I18474">
        <v>0</v>
      </c>
      <c r="J18474" t="s">
        <v>54</v>
      </c>
    </row>
    <row r="18475" spans="1:10" x14ac:dyDescent="0.25">
      <c r="A18475" s="1">
        <v>44328.637511574074</v>
      </c>
      <c r="B18475" t="s">
        <v>476</v>
      </c>
      <c r="D18475">
        <v>2611999808153</v>
      </c>
      <c r="E18475" t="s">
        <v>0</v>
      </c>
      <c r="F18475" s="2">
        <v>1.273148148148148E-4</v>
      </c>
      <c r="G18475" s="2">
        <v>5.0925925925925921E-4</v>
      </c>
      <c r="H18475" s="2">
        <v>6.3657407407407402E-4</v>
      </c>
      <c r="I18475">
        <v>0.73</v>
      </c>
      <c r="J18475" t="s">
        <v>1907</v>
      </c>
    </row>
    <row r="18476" spans="1:10" x14ac:dyDescent="0.25">
      <c r="A18476" s="1">
        <v>44328.638206018521</v>
      </c>
      <c r="B18476" t="s">
        <v>26</v>
      </c>
      <c r="D18476">
        <v>30622565</v>
      </c>
      <c r="E18476" t="s">
        <v>47</v>
      </c>
      <c r="F18476" s="2">
        <v>1.1574074074074073E-4</v>
      </c>
      <c r="G18476" s="2">
        <v>0</v>
      </c>
      <c r="H18476" s="2">
        <v>1.1574074074074073E-4</v>
      </c>
      <c r="I18476">
        <v>0</v>
      </c>
      <c r="J18476" t="s">
        <v>54</v>
      </c>
    </row>
    <row r="18477" spans="1:10" x14ac:dyDescent="0.25">
      <c r="A18477" s="1">
        <v>44328.638842592591</v>
      </c>
      <c r="B18477" t="s">
        <v>476</v>
      </c>
      <c r="D18477">
        <v>11963620280</v>
      </c>
      <c r="E18477" t="s">
        <v>47</v>
      </c>
      <c r="F18477" s="2">
        <v>1.3888888888888889E-4</v>
      </c>
      <c r="G18477" s="2">
        <v>0</v>
      </c>
      <c r="H18477" s="2">
        <v>1.3888888888888889E-4</v>
      </c>
      <c r="I18477">
        <v>0</v>
      </c>
      <c r="J18477" t="s">
        <v>54</v>
      </c>
    </row>
    <row r="18478" spans="1:10" x14ac:dyDescent="0.25">
      <c r="A18478" s="1">
        <v>44328.638923611114</v>
      </c>
      <c r="B18478" t="s">
        <v>26</v>
      </c>
      <c r="D18478">
        <v>2611976796655</v>
      </c>
      <c r="E18478" t="s">
        <v>0</v>
      </c>
      <c r="F18478" s="2">
        <v>3.2407407407407406E-4</v>
      </c>
      <c r="G18478" s="2">
        <v>1.1574074074074073E-5</v>
      </c>
      <c r="H18478" s="2">
        <v>3.3564814814814812E-4</v>
      </c>
      <c r="I18478">
        <v>0.02</v>
      </c>
      <c r="J18478" t="s">
        <v>27</v>
      </c>
    </row>
    <row r="18479" spans="1:10" x14ac:dyDescent="0.25">
      <c r="A18479" s="1">
        <v>44328.640231481484</v>
      </c>
      <c r="B18479" t="s">
        <v>476</v>
      </c>
      <c r="D18479">
        <v>2611943656170</v>
      </c>
      <c r="E18479" t="s">
        <v>0</v>
      </c>
      <c r="F18479" s="2">
        <v>8.1018518518518516E-5</v>
      </c>
      <c r="G18479" s="2">
        <v>3.4722222222222222E-5</v>
      </c>
      <c r="H18479" s="2">
        <v>1.1574074074074073E-4</v>
      </c>
      <c r="I18479">
        <v>0.05</v>
      </c>
      <c r="J18479" t="s">
        <v>481</v>
      </c>
    </row>
    <row r="18480" spans="1:10" x14ac:dyDescent="0.25">
      <c r="A18480" s="1">
        <v>44328.640763888892</v>
      </c>
      <c r="B18480" t="s">
        <v>476</v>
      </c>
      <c r="D18480">
        <v>2611967879072</v>
      </c>
      <c r="E18480" t="s">
        <v>0</v>
      </c>
      <c r="F18480" s="2">
        <v>3.1250000000000001E-4</v>
      </c>
      <c r="G18480" s="2">
        <v>5.4398148148148144E-4</v>
      </c>
      <c r="H18480" s="2">
        <v>8.564814814814815E-4</v>
      </c>
      <c r="I18480">
        <v>0.78</v>
      </c>
      <c r="J18480" t="s">
        <v>481</v>
      </c>
    </row>
    <row r="18481" spans="1:10" x14ac:dyDescent="0.25">
      <c r="A18481" s="1">
        <v>44328.640555555554</v>
      </c>
      <c r="B18481" t="s">
        <v>26</v>
      </c>
      <c r="D18481">
        <v>268130399010</v>
      </c>
      <c r="E18481" t="s">
        <v>0</v>
      </c>
      <c r="F18481" s="2">
        <v>1.1574074074074073E-4</v>
      </c>
      <c r="G18481" s="2">
        <v>1.2384259259259258E-3</v>
      </c>
      <c r="H18481" s="2">
        <v>1.3541666666666667E-3</v>
      </c>
      <c r="I18481">
        <v>1.78</v>
      </c>
      <c r="J18481" t="s">
        <v>27</v>
      </c>
    </row>
    <row r="18482" spans="1:10" x14ac:dyDescent="0.25">
      <c r="A18482" s="1">
        <v>44328.644085648149</v>
      </c>
      <c r="B18482" t="s">
        <v>476</v>
      </c>
      <c r="D18482">
        <v>2611987469246</v>
      </c>
      <c r="E18482" t="s">
        <v>0</v>
      </c>
      <c r="F18482" s="2">
        <v>5.2083333333333333E-4</v>
      </c>
      <c r="G18482" s="2">
        <v>2.199074074074074E-4</v>
      </c>
      <c r="H18482" s="2">
        <v>7.407407407407407E-4</v>
      </c>
      <c r="I18482">
        <v>0.32</v>
      </c>
      <c r="J18482" t="s">
        <v>1908</v>
      </c>
    </row>
    <row r="18483" spans="1:10" x14ac:dyDescent="0.25">
      <c r="A18483" s="1">
        <v>44328.645520833335</v>
      </c>
      <c r="B18483" t="s">
        <v>476</v>
      </c>
      <c r="D18483">
        <v>11987469246</v>
      </c>
      <c r="E18483" t="s">
        <v>47</v>
      </c>
      <c r="F18483" s="2">
        <v>4.8611111111111104E-4</v>
      </c>
      <c r="G18483" s="2">
        <v>0</v>
      </c>
      <c r="H18483" s="2">
        <v>4.8611111111111104E-4</v>
      </c>
      <c r="I18483">
        <v>0</v>
      </c>
      <c r="J18483" t="s">
        <v>54</v>
      </c>
    </row>
    <row r="18484" spans="1:10" x14ac:dyDescent="0.25">
      <c r="A18484" s="1">
        <v>44328.647037037037</v>
      </c>
      <c r="B18484" t="s">
        <v>1909</v>
      </c>
      <c r="D18484">
        <v>951856600</v>
      </c>
      <c r="E18484" t="s">
        <v>47</v>
      </c>
      <c r="F18484" s="2">
        <v>2.3148148148148146E-4</v>
      </c>
      <c r="G18484" s="2">
        <v>0</v>
      </c>
      <c r="H18484" s="2">
        <v>2.3148148148148146E-4</v>
      </c>
      <c r="I18484">
        <v>0</v>
      </c>
      <c r="J18484" t="s">
        <v>54</v>
      </c>
    </row>
    <row r="18485" spans="1:10" x14ac:dyDescent="0.25">
      <c r="A18485" s="1">
        <v>44328.659351851849</v>
      </c>
      <c r="B18485" t="s">
        <v>476</v>
      </c>
      <c r="D18485">
        <v>2611955706955</v>
      </c>
      <c r="E18485" t="s">
        <v>0</v>
      </c>
      <c r="F18485" s="2">
        <v>1.8518518518518518E-4</v>
      </c>
      <c r="G18485" s="2">
        <v>2.3148148148148147E-5</v>
      </c>
      <c r="H18485" s="2">
        <v>2.0833333333333335E-4</v>
      </c>
      <c r="I18485">
        <v>0.03</v>
      </c>
      <c r="J18485" t="s">
        <v>481</v>
      </c>
    </row>
    <row r="18486" spans="1:10" x14ac:dyDescent="0.25">
      <c r="A18486" s="1">
        <v>44328.660219907404</v>
      </c>
      <c r="B18486" t="s">
        <v>476</v>
      </c>
      <c r="D18486">
        <v>2611980767966</v>
      </c>
      <c r="E18486" t="s">
        <v>0</v>
      </c>
      <c r="F18486" s="2">
        <v>1.5046296296296297E-4</v>
      </c>
      <c r="G18486" s="2">
        <v>1.0416666666666667E-4</v>
      </c>
      <c r="H18486" s="2">
        <v>2.5462962962962961E-4</v>
      </c>
      <c r="I18486">
        <v>0.15</v>
      </c>
      <c r="J18486" t="s">
        <v>1910</v>
      </c>
    </row>
    <row r="18487" spans="1:10" x14ac:dyDescent="0.25">
      <c r="A18487" s="1">
        <v>44328.66138888889</v>
      </c>
      <c r="B18487" t="s">
        <v>476</v>
      </c>
      <c r="D18487">
        <v>2611989035423</v>
      </c>
      <c r="E18487" t="s">
        <v>0</v>
      </c>
      <c r="F18487" s="2">
        <v>2.3148148148148146E-4</v>
      </c>
      <c r="G18487" s="2">
        <v>0</v>
      </c>
      <c r="H18487" s="2">
        <v>2.3148148148148146E-4</v>
      </c>
      <c r="I18487">
        <v>0</v>
      </c>
      <c r="J18487" t="s">
        <v>1911</v>
      </c>
    </row>
    <row r="18488" spans="1:10" x14ac:dyDescent="0.25">
      <c r="A18488" s="1">
        <v>44328.661990740744</v>
      </c>
      <c r="B18488" t="s">
        <v>476</v>
      </c>
      <c r="D18488">
        <v>2611961373886</v>
      </c>
      <c r="E18488" t="s">
        <v>0</v>
      </c>
      <c r="F18488" s="2">
        <v>3.5879629629629635E-4</v>
      </c>
      <c r="G18488" s="2">
        <v>1.1574074074074073E-5</v>
      </c>
      <c r="H18488" s="2">
        <v>3.7037037037037035E-4</v>
      </c>
      <c r="I18488">
        <v>0.02</v>
      </c>
      <c r="J18488" t="s">
        <v>481</v>
      </c>
    </row>
    <row r="18489" spans="1:10" x14ac:dyDescent="0.25">
      <c r="A18489" s="1">
        <v>44328.662997685184</v>
      </c>
      <c r="B18489" t="s">
        <v>476</v>
      </c>
      <c r="D18489">
        <v>11964334930</v>
      </c>
      <c r="E18489" t="s">
        <v>47</v>
      </c>
      <c r="F18489" s="2">
        <v>2.0833333333333335E-4</v>
      </c>
      <c r="G18489" s="2">
        <v>0</v>
      </c>
      <c r="H18489" s="2">
        <v>2.0833333333333335E-4</v>
      </c>
      <c r="I18489">
        <v>0</v>
      </c>
      <c r="J18489" t="s">
        <v>54</v>
      </c>
    </row>
    <row r="18490" spans="1:10" x14ac:dyDescent="0.25">
      <c r="A18490" s="1">
        <v>44328.666759259257</v>
      </c>
      <c r="B18490" t="s">
        <v>476</v>
      </c>
      <c r="D18490">
        <v>2611996249202</v>
      </c>
      <c r="E18490" t="s">
        <v>0</v>
      </c>
      <c r="F18490" s="2">
        <v>1.5046296296296297E-4</v>
      </c>
      <c r="G18490" s="2">
        <v>1.1574074074074073E-5</v>
      </c>
      <c r="H18490" s="2">
        <v>1.6203703703703703E-4</v>
      </c>
      <c r="I18490">
        <v>0.02</v>
      </c>
      <c r="J18490" t="s">
        <v>481</v>
      </c>
    </row>
    <row r="18491" spans="1:10" x14ac:dyDescent="0.25">
      <c r="A18491" s="1">
        <v>44328.668124999997</v>
      </c>
      <c r="B18491" t="s">
        <v>476</v>
      </c>
      <c r="D18491" t="s">
        <v>1912</v>
      </c>
      <c r="E18491" t="s">
        <v>47</v>
      </c>
      <c r="F18491" s="2">
        <v>0</v>
      </c>
      <c r="G18491" s="2">
        <v>0</v>
      </c>
      <c r="H18491" s="2">
        <v>0</v>
      </c>
      <c r="I18491">
        <v>0</v>
      </c>
      <c r="J18491" t="s">
        <v>54</v>
      </c>
    </row>
    <row r="18492" spans="1:10" x14ac:dyDescent="0.25">
      <c r="A18492" s="1">
        <v>44328.668171296296</v>
      </c>
      <c r="B18492" t="s">
        <v>476</v>
      </c>
      <c r="D18492">
        <v>2611967567076</v>
      </c>
      <c r="E18492" t="s">
        <v>0</v>
      </c>
      <c r="F18492" s="2">
        <v>2.0833333333333335E-4</v>
      </c>
      <c r="G18492" s="2">
        <v>5.9027777777777778E-4</v>
      </c>
      <c r="H18492" s="2">
        <v>7.9861111111111105E-4</v>
      </c>
      <c r="I18492">
        <v>0.85</v>
      </c>
      <c r="J18492" t="s">
        <v>1913</v>
      </c>
    </row>
    <row r="18493" spans="1:10" x14ac:dyDescent="0.25">
      <c r="A18493" s="1">
        <v>44328.669293981482</v>
      </c>
      <c r="B18493" t="s">
        <v>476</v>
      </c>
      <c r="D18493">
        <v>2611944087591</v>
      </c>
      <c r="E18493" t="s">
        <v>0</v>
      </c>
      <c r="F18493" s="2">
        <v>4.8611111111111104E-4</v>
      </c>
      <c r="G18493" s="2">
        <v>5.7870370370370366E-5</v>
      </c>
      <c r="H18493" s="2">
        <v>5.4398148148148144E-4</v>
      </c>
      <c r="I18493">
        <v>0.08</v>
      </c>
      <c r="J18493" t="s">
        <v>481</v>
      </c>
    </row>
    <row r="18494" spans="1:10" x14ac:dyDescent="0.25">
      <c r="A18494" s="1">
        <v>44328.671006944445</v>
      </c>
      <c r="B18494" t="s">
        <v>476</v>
      </c>
      <c r="D18494">
        <v>11980549161</v>
      </c>
      <c r="E18494" t="s">
        <v>47</v>
      </c>
      <c r="F18494" s="2">
        <v>9.2592592592592588E-5</v>
      </c>
      <c r="G18494" s="2">
        <v>0</v>
      </c>
      <c r="H18494" s="2">
        <v>9.2592592592592588E-5</v>
      </c>
      <c r="I18494">
        <v>0</v>
      </c>
      <c r="J18494" t="s">
        <v>54</v>
      </c>
    </row>
    <row r="18495" spans="1:10" x14ac:dyDescent="0.25">
      <c r="A18495" s="1">
        <v>44328.672349537039</v>
      </c>
      <c r="B18495" t="s">
        <v>476</v>
      </c>
      <c r="D18495">
        <v>11955706955</v>
      </c>
      <c r="E18495" t="s">
        <v>47</v>
      </c>
      <c r="F18495" s="2">
        <v>1.9675925925925926E-4</v>
      </c>
      <c r="G18495" s="2">
        <v>0</v>
      </c>
      <c r="H18495" s="2">
        <v>1.9675925925925926E-4</v>
      </c>
      <c r="I18495">
        <v>0</v>
      </c>
      <c r="J18495" t="s">
        <v>54</v>
      </c>
    </row>
    <row r="18496" spans="1:10" x14ac:dyDescent="0.25">
      <c r="A18496" s="1">
        <v>44328.673379629632</v>
      </c>
      <c r="B18496" t="s">
        <v>476</v>
      </c>
      <c r="D18496">
        <v>2611948662515</v>
      </c>
      <c r="E18496" t="s">
        <v>0</v>
      </c>
      <c r="F18496" s="2">
        <v>1.7361111111111112E-4</v>
      </c>
      <c r="G18496" s="2">
        <v>1.5972222222222221E-3</v>
      </c>
      <c r="H18496" s="2">
        <v>1.7708333333333332E-3</v>
      </c>
      <c r="I18496">
        <v>2.2999999999999998</v>
      </c>
      <c r="J18496" t="s">
        <v>481</v>
      </c>
    </row>
    <row r="18497" spans="1:10" x14ac:dyDescent="0.25">
      <c r="A18497" s="1">
        <v>44328.675185185188</v>
      </c>
      <c r="B18497" t="s">
        <v>476</v>
      </c>
      <c r="D18497">
        <v>11910959899</v>
      </c>
      <c r="E18497" t="s">
        <v>47</v>
      </c>
      <c r="F18497" s="2">
        <v>5.7870370370370366E-5</v>
      </c>
      <c r="G18497" s="2">
        <v>0</v>
      </c>
      <c r="H18497" s="2">
        <v>5.7870370370370366E-5</v>
      </c>
      <c r="I18497">
        <v>0</v>
      </c>
      <c r="J18497" t="s">
        <v>54</v>
      </c>
    </row>
    <row r="18498" spans="1:10" x14ac:dyDescent="0.25">
      <c r="A18498" s="1">
        <v>44328.676400462966</v>
      </c>
      <c r="B18498" t="s">
        <v>476</v>
      </c>
      <c r="D18498">
        <v>11994107090</v>
      </c>
      <c r="E18498" t="s">
        <v>47</v>
      </c>
      <c r="F18498" s="2">
        <v>6.9444444444444444E-5</v>
      </c>
      <c r="G18498" s="2">
        <v>0</v>
      </c>
      <c r="H18498" s="2">
        <v>6.9444444444444444E-5</v>
      </c>
      <c r="I18498">
        <v>0</v>
      </c>
      <c r="J18498" t="s">
        <v>54</v>
      </c>
    </row>
    <row r="18499" spans="1:10" x14ac:dyDescent="0.25">
      <c r="A18499" s="1">
        <v>44328.677349537036</v>
      </c>
      <c r="B18499" t="s">
        <v>476</v>
      </c>
      <c r="D18499">
        <v>11931472790</v>
      </c>
      <c r="E18499" t="s">
        <v>47</v>
      </c>
      <c r="F18499" s="2">
        <v>4.5138888888888892E-4</v>
      </c>
      <c r="G18499" s="2">
        <v>0</v>
      </c>
      <c r="H18499" s="2">
        <v>4.5138888888888892E-4</v>
      </c>
      <c r="I18499">
        <v>0</v>
      </c>
      <c r="J18499" t="s">
        <v>54</v>
      </c>
    </row>
    <row r="18500" spans="1:10" x14ac:dyDescent="0.25">
      <c r="A18500" s="1">
        <v>44328.678923611114</v>
      </c>
      <c r="B18500" t="s">
        <v>476</v>
      </c>
      <c r="D18500">
        <v>11997918855</v>
      </c>
      <c r="E18500" t="s">
        <v>47</v>
      </c>
      <c r="F18500" s="2">
        <v>4.2824074074074075E-4</v>
      </c>
      <c r="G18500" s="2">
        <v>0</v>
      </c>
      <c r="H18500" s="2">
        <v>4.2824074074074075E-4</v>
      </c>
      <c r="I18500">
        <v>0</v>
      </c>
      <c r="J18500" t="s">
        <v>54</v>
      </c>
    </row>
    <row r="18501" spans="1:10" x14ac:dyDescent="0.25">
      <c r="A18501" s="1">
        <v>44328.681145833332</v>
      </c>
      <c r="B18501" t="s">
        <v>476</v>
      </c>
      <c r="D18501">
        <v>11997918855</v>
      </c>
      <c r="E18501" t="s">
        <v>47</v>
      </c>
      <c r="F18501" s="2">
        <v>3.7037037037037035E-4</v>
      </c>
      <c r="G18501" s="2">
        <v>0</v>
      </c>
      <c r="H18501" s="2">
        <v>3.7037037037037035E-4</v>
      </c>
      <c r="I18501">
        <v>0</v>
      </c>
      <c r="J18501" t="s">
        <v>54</v>
      </c>
    </row>
    <row r="18502" spans="1:10" x14ac:dyDescent="0.25">
      <c r="A18502" s="1">
        <v>44328.682511574072</v>
      </c>
      <c r="B18502" t="s">
        <v>476</v>
      </c>
      <c r="D18502">
        <v>2611953338586</v>
      </c>
      <c r="E18502" t="s">
        <v>0</v>
      </c>
      <c r="F18502" s="2">
        <v>2.0833333333333335E-4</v>
      </c>
      <c r="G18502" s="2">
        <v>1.5046296296296297E-4</v>
      </c>
      <c r="H18502" s="2">
        <v>3.5879629629629635E-4</v>
      </c>
      <c r="I18502">
        <v>0.22</v>
      </c>
      <c r="J18502" t="s">
        <v>1914</v>
      </c>
    </row>
    <row r="18503" spans="1:10" x14ac:dyDescent="0.25">
      <c r="A18503" s="1">
        <v>44328.685277777775</v>
      </c>
      <c r="B18503" t="s">
        <v>476</v>
      </c>
      <c r="D18503">
        <v>11950488162</v>
      </c>
      <c r="E18503" t="s">
        <v>47</v>
      </c>
      <c r="F18503" s="2">
        <v>5.7870370370370366E-5</v>
      </c>
      <c r="G18503" s="2">
        <v>0</v>
      </c>
      <c r="H18503" s="2">
        <v>5.7870370370370366E-5</v>
      </c>
      <c r="I18503">
        <v>0</v>
      </c>
      <c r="J18503" t="s">
        <v>54</v>
      </c>
    </row>
    <row r="18504" spans="1:10" x14ac:dyDescent="0.25">
      <c r="A18504" s="1">
        <v>44328.686215277776</v>
      </c>
      <c r="B18504" t="s">
        <v>476</v>
      </c>
      <c r="D18504">
        <v>2611984959593</v>
      </c>
      <c r="E18504" t="s">
        <v>0</v>
      </c>
      <c r="F18504" s="2">
        <v>1.6203703703703703E-4</v>
      </c>
      <c r="G18504" s="2">
        <v>6.9444444444444444E-5</v>
      </c>
      <c r="H18504" s="2">
        <v>2.3148148148148146E-4</v>
      </c>
      <c r="I18504">
        <v>0.1</v>
      </c>
      <c r="J18504" t="s">
        <v>481</v>
      </c>
    </row>
    <row r="18505" spans="1:10" x14ac:dyDescent="0.25">
      <c r="A18505" s="1">
        <v>44328.687534722223</v>
      </c>
      <c r="B18505" t="s">
        <v>476</v>
      </c>
      <c r="D18505">
        <v>2611971167797</v>
      </c>
      <c r="E18505" t="s">
        <v>0</v>
      </c>
      <c r="F18505" s="2">
        <v>1.6203703703703703E-4</v>
      </c>
      <c r="G18505" s="2">
        <v>1.6828703703703703E-2</v>
      </c>
      <c r="H18505" s="2">
        <v>1.699074074074074E-2</v>
      </c>
      <c r="I18505">
        <v>24.23</v>
      </c>
      <c r="J18505" t="s">
        <v>481</v>
      </c>
    </row>
    <row r="18506" spans="1:10" x14ac:dyDescent="0.25">
      <c r="A18506" s="1">
        <v>44328.705567129633</v>
      </c>
      <c r="B18506" t="s">
        <v>476</v>
      </c>
      <c r="D18506">
        <v>11963301606</v>
      </c>
      <c r="E18506" t="s">
        <v>47</v>
      </c>
      <c r="F18506" s="2">
        <v>4.3981481481481481E-4</v>
      </c>
      <c r="G18506" s="2">
        <v>0</v>
      </c>
      <c r="H18506" s="2">
        <v>4.3981481481481481E-4</v>
      </c>
      <c r="I18506">
        <v>0</v>
      </c>
      <c r="J18506" t="s">
        <v>54</v>
      </c>
    </row>
    <row r="18507" spans="1:10" x14ac:dyDescent="0.25">
      <c r="A18507" s="1">
        <v>44328.708935185183</v>
      </c>
      <c r="B18507" t="s">
        <v>476</v>
      </c>
      <c r="D18507">
        <v>2611982494698</v>
      </c>
      <c r="E18507" t="s">
        <v>0</v>
      </c>
      <c r="F18507" s="2">
        <v>4.7453703703703704E-4</v>
      </c>
      <c r="G18507" s="2">
        <v>5.7870370370370366E-5</v>
      </c>
      <c r="H18507" s="2">
        <v>5.3240740740740744E-4</v>
      </c>
      <c r="I18507">
        <v>0.08</v>
      </c>
      <c r="J18507" t="s">
        <v>481</v>
      </c>
    </row>
    <row r="18508" spans="1:10" x14ac:dyDescent="0.25">
      <c r="A18508" s="1">
        <v>44328.709745370368</v>
      </c>
      <c r="B18508" t="s">
        <v>476</v>
      </c>
      <c r="D18508">
        <v>2611991951411</v>
      </c>
      <c r="E18508" t="s">
        <v>0</v>
      </c>
      <c r="F18508" s="2">
        <v>1.3888888888888889E-4</v>
      </c>
      <c r="G18508" s="2">
        <v>2.0138888888888888E-3</v>
      </c>
      <c r="H18508" s="2">
        <v>2.1527777777777778E-3</v>
      </c>
      <c r="I18508">
        <v>2.9</v>
      </c>
      <c r="J18508" t="s">
        <v>481</v>
      </c>
    </row>
    <row r="18509" spans="1:10" x14ac:dyDescent="0.25">
      <c r="A18509" s="1">
        <v>44328.712488425925</v>
      </c>
      <c r="B18509" t="s">
        <v>476</v>
      </c>
      <c r="D18509">
        <v>11965740867</v>
      </c>
      <c r="E18509" t="s">
        <v>47</v>
      </c>
      <c r="F18509" s="2">
        <v>3.1250000000000001E-4</v>
      </c>
      <c r="G18509" s="2">
        <v>0</v>
      </c>
      <c r="H18509" s="2">
        <v>3.1250000000000001E-4</v>
      </c>
      <c r="I18509">
        <v>0</v>
      </c>
      <c r="J18509" t="s">
        <v>54</v>
      </c>
    </row>
    <row r="18510" spans="1:10" x14ac:dyDescent="0.25">
      <c r="A18510" s="1">
        <v>44328.71365740741</v>
      </c>
      <c r="B18510" t="s">
        <v>476</v>
      </c>
      <c r="D18510">
        <v>2611942149854</v>
      </c>
      <c r="E18510" t="s">
        <v>0</v>
      </c>
      <c r="F18510" s="2">
        <v>4.6296296296296293E-4</v>
      </c>
      <c r="G18510" s="2">
        <v>4.1666666666666669E-4</v>
      </c>
      <c r="H18510" s="2">
        <v>8.7962962962962962E-4</v>
      </c>
      <c r="I18510">
        <v>0.6</v>
      </c>
      <c r="J18510" t="s">
        <v>1915</v>
      </c>
    </row>
    <row r="18511" spans="1:10" x14ac:dyDescent="0.25">
      <c r="A18511" s="1">
        <v>44328.723657407405</v>
      </c>
      <c r="B18511" t="s">
        <v>476</v>
      </c>
      <c r="D18511">
        <v>11967627917</v>
      </c>
      <c r="E18511" t="s">
        <v>47</v>
      </c>
      <c r="F18511" s="2">
        <v>4.2824074074074075E-4</v>
      </c>
      <c r="G18511" s="2">
        <v>0</v>
      </c>
      <c r="H18511" s="2">
        <v>4.2824074074074075E-4</v>
      </c>
      <c r="I18511">
        <v>0</v>
      </c>
      <c r="J18511" t="s">
        <v>54</v>
      </c>
    </row>
    <row r="18512" spans="1:10" x14ac:dyDescent="0.25">
      <c r="A18512" s="1">
        <v>44328.72488425926</v>
      </c>
      <c r="B18512" t="s">
        <v>476</v>
      </c>
      <c r="D18512">
        <v>11967627917</v>
      </c>
      <c r="E18512" t="s">
        <v>47</v>
      </c>
      <c r="F18512" s="2">
        <v>6.9444444444444447E-4</v>
      </c>
      <c r="G18512" s="2">
        <v>0</v>
      </c>
      <c r="H18512" s="2">
        <v>6.9444444444444447E-4</v>
      </c>
      <c r="I18512">
        <v>0</v>
      </c>
      <c r="J18512" t="s">
        <v>54</v>
      </c>
    </row>
    <row r="18513" spans="1:10" x14ac:dyDescent="0.25">
      <c r="A18513" s="1">
        <v>44328.726759259262</v>
      </c>
      <c r="B18513" t="s">
        <v>476</v>
      </c>
      <c r="D18513">
        <v>2611954858957</v>
      </c>
      <c r="E18513" t="s">
        <v>0</v>
      </c>
      <c r="F18513" s="2">
        <v>1.3888888888888889E-4</v>
      </c>
      <c r="G18513" s="2">
        <v>1.3888888888888889E-4</v>
      </c>
      <c r="H18513" s="2">
        <v>2.7777777777777778E-4</v>
      </c>
      <c r="I18513">
        <v>0.2</v>
      </c>
      <c r="J18513" t="s">
        <v>1916</v>
      </c>
    </row>
    <row r="18514" spans="1:10" x14ac:dyDescent="0.25">
      <c r="A18514" s="1">
        <v>44328.72828703704</v>
      </c>
      <c r="B18514" t="s">
        <v>476</v>
      </c>
      <c r="D18514">
        <v>11977972600</v>
      </c>
      <c r="E18514" t="s">
        <v>47</v>
      </c>
      <c r="F18514" s="2">
        <v>8.1018518518518516E-5</v>
      </c>
      <c r="G18514" s="2">
        <v>0</v>
      </c>
      <c r="H18514" s="2">
        <v>8.1018518518518516E-5</v>
      </c>
      <c r="I18514">
        <v>0</v>
      </c>
      <c r="J18514" t="s">
        <v>54</v>
      </c>
    </row>
    <row r="18515" spans="1:10" x14ac:dyDescent="0.25">
      <c r="A18515" s="1">
        <v>44328.729363425926</v>
      </c>
      <c r="B18515" t="s">
        <v>476</v>
      </c>
      <c r="D18515">
        <v>11940057311</v>
      </c>
      <c r="E18515" t="s">
        <v>47</v>
      </c>
      <c r="F18515" s="2">
        <v>8.1018518518518516E-5</v>
      </c>
      <c r="G18515" s="2">
        <v>0</v>
      </c>
      <c r="H18515" s="2">
        <v>8.1018518518518516E-5</v>
      </c>
      <c r="I18515">
        <v>0</v>
      </c>
      <c r="J18515" t="s">
        <v>54</v>
      </c>
    </row>
    <row r="18516" spans="1:10" x14ac:dyDescent="0.25">
      <c r="A18516" s="1">
        <v>44328.729942129627</v>
      </c>
      <c r="B18516" t="s">
        <v>476</v>
      </c>
      <c r="D18516">
        <v>11940057311</v>
      </c>
      <c r="E18516" t="s">
        <v>47</v>
      </c>
      <c r="F18516" s="2">
        <v>1.0416666666666667E-4</v>
      </c>
      <c r="G18516" s="2">
        <v>0</v>
      </c>
      <c r="H18516" s="2">
        <v>1.0416666666666667E-4</v>
      </c>
      <c r="I18516">
        <v>0</v>
      </c>
      <c r="J18516" t="s">
        <v>54</v>
      </c>
    </row>
    <row r="18517" spans="1:10" x14ac:dyDescent="0.25">
      <c r="A18517" s="1">
        <v>44328.730868055558</v>
      </c>
      <c r="B18517" t="s">
        <v>476</v>
      </c>
      <c r="D18517">
        <v>11993247458</v>
      </c>
      <c r="E18517" t="s">
        <v>47</v>
      </c>
      <c r="F18517" s="2">
        <v>4.5138888888888892E-4</v>
      </c>
      <c r="G18517" s="2">
        <v>0</v>
      </c>
      <c r="H18517" s="2">
        <v>4.5138888888888892E-4</v>
      </c>
      <c r="I18517">
        <v>0</v>
      </c>
      <c r="J18517" t="s">
        <v>54</v>
      </c>
    </row>
    <row r="18518" spans="1:10" x14ac:dyDescent="0.25">
      <c r="A18518" s="1">
        <v>44328.731956018521</v>
      </c>
      <c r="B18518" t="s">
        <v>476</v>
      </c>
      <c r="D18518">
        <v>2611952327851</v>
      </c>
      <c r="E18518" t="s">
        <v>0</v>
      </c>
      <c r="F18518" s="2">
        <v>1.9675925925925926E-4</v>
      </c>
      <c r="G18518" s="2">
        <v>3.4722222222222222E-5</v>
      </c>
      <c r="H18518" s="2">
        <v>2.3148148148148146E-4</v>
      </c>
      <c r="I18518">
        <v>0.05</v>
      </c>
      <c r="J18518" t="s">
        <v>481</v>
      </c>
    </row>
    <row r="18519" spans="1:10" x14ac:dyDescent="0.25">
      <c r="A18519" s="1">
        <v>44328.733124999999</v>
      </c>
      <c r="B18519" t="s">
        <v>476</v>
      </c>
      <c r="D18519">
        <v>11965018343</v>
      </c>
      <c r="E18519" t="s">
        <v>47</v>
      </c>
      <c r="F18519" s="2">
        <v>4.7453703703703704E-4</v>
      </c>
      <c r="G18519" s="2">
        <v>0</v>
      </c>
      <c r="H18519" s="2">
        <v>4.7453703703703704E-4</v>
      </c>
      <c r="I18519">
        <v>0</v>
      </c>
      <c r="J18519" t="s">
        <v>54</v>
      </c>
    </row>
    <row r="18520" spans="1:10" x14ac:dyDescent="0.25">
      <c r="A18520" s="1">
        <v>44328.7340625</v>
      </c>
      <c r="B18520" t="s">
        <v>476</v>
      </c>
      <c r="D18520">
        <v>2611996476922</v>
      </c>
      <c r="E18520" t="s">
        <v>0</v>
      </c>
      <c r="F18520" s="2">
        <v>1.0416666666666667E-4</v>
      </c>
      <c r="G18520" s="2">
        <v>9.6064814814814808E-4</v>
      </c>
      <c r="H18520" s="2">
        <v>1.0648148148148147E-3</v>
      </c>
      <c r="I18520">
        <v>1.38</v>
      </c>
      <c r="J18520" t="s">
        <v>481</v>
      </c>
    </row>
    <row r="18521" spans="1:10" x14ac:dyDescent="0.25">
      <c r="A18521" s="1">
        <v>44328.735277777778</v>
      </c>
      <c r="B18521" t="s">
        <v>476</v>
      </c>
      <c r="D18521">
        <v>2611967094187</v>
      </c>
      <c r="E18521" t="s">
        <v>0</v>
      </c>
      <c r="F18521" s="2">
        <v>2.199074074074074E-4</v>
      </c>
      <c r="G18521" s="2">
        <v>3.9351851851851852E-4</v>
      </c>
      <c r="H18521" s="2">
        <v>6.134259259259259E-4</v>
      </c>
      <c r="I18521">
        <v>0.56999999999999995</v>
      </c>
      <c r="J18521" t="s">
        <v>1757</v>
      </c>
    </row>
    <row r="18522" spans="1:10" x14ac:dyDescent="0.25">
      <c r="A18522" s="1">
        <v>44328.73605324074</v>
      </c>
      <c r="B18522" t="s">
        <v>476</v>
      </c>
      <c r="D18522">
        <v>2611984342272</v>
      </c>
      <c r="E18522" t="s">
        <v>0</v>
      </c>
      <c r="F18522" s="2">
        <v>1.8518518518518518E-4</v>
      </c>
      <c r="G18522" s="2">
        <v>1.8518518518518518E-4</v>
      </c>
      <c r="H18522" s="2">
        <v>3.7037037037037035E-4</v>
      </c>
      <c r="I18522">
        <v>0.27</v>
      </c>
      <c r="J18522" t="s">
        <v>481</v>
      </c>
    </row>
    <row r="18523" spans="1:10" x14ac:dyDescent="0.25">
      <c r="A18523" s="1">
        <v>44328.736562500002</v>
      </c>
      <c r="B18523" t="s">
        <v>476</v>
      </c>
      <c r="D18523">
        <v>11991616971</v>
      </c>
      <c r="E18523" t="s">
        <v>47</v>
      </c>
      <c r="F18523" s="2">
        <v>2.0833333333333335E-4</v>
      </c>
      <c r="G18523" s="2">
        <v>0</v>
      </c>
      <c r="H18523" s="2">
        <v>2.0833333333333335E-4</v>
      </c>
      <c r="I18523">
        <v>0</v>
      </c>
      <c r="J18523" t="s">
        <v>54</v>
      </c>
    </row>
    <row r="18524" spans="1:10" x14ac:dyDescent="0.25">
      <c r="A18524" s="1">
        <v>44328.737974537034</v>
      </c>
      <c r="B18524" t="s">
        <v>476</v>
      </c>
      <c r="D18524">
        <v>11973441112</v>
      </c>
      <c r="E18524" t="s">
        <v>47</v>
      </c>
      <c r="F18524" s="2">
        <v>1.3888888888888889E-4</v>
      </c>
      <c r="G18524" s="2">
        <v>0</v>
      </c>
      <c r="H18524" s="2">
        <v>1.3888888888888889E-4</v>
      </c>
      <c r="I18524">
        <v>0</v>
      </c>
      <c r="J18524" t="s">
        <v>54</v>
      </c>
    </row>
    <row r="18525" spans="1:10" x14ac:dyDescent="0.25">
      <c r="A18525" s="1">
        <v>44328.738993055558</v>
      </c>
      <c r="B18525" t="s">
        <v>476</v>
      </c>
      <c r="D18525">
        <v>11949431092</v>
      </c>
      <c r="E18525" t="s">
        <v>47</v>
      </c>
      <c r="F18525" s="2">
        <v>2.7777777777777778E-4</v>
      </c>
      <c r="G18525" s="2">
        <v>0</v>
      </c>
      <c r="H18525" s="2">
        <v>2.7777777777777778E-4</v>
      </c>
      <c r="I18525">
        <v>0</v>
      </c>
      <c r="J18525" t="s">
        <v>54</v>
      </c>
    </row>
    <row r="18526" spans="1:10" x14ac:dyDescent="0.25">
      <c r="A18526" s="1">
        <v>44328.739988425928</v>
      </c>
      <c r="B18526" t="s">
        <v>476</v>
      </c>
      <c r="D18526">
        <v>11983682568</v>
      </c>
      <c r="E18526" t="s">
        <v>47</v>
      </c>
      <c r="F18526" s="2">
        <v>4.7453703703703704E-4</v>
      </c>
      <c r="G18526" s="2">
        <v>0</v>
      </c>
      <c r="H18526" s="2">
        <v>4.7453703703703704E-4</v>
      </c>
      <c r="I18526">
        <v>0</v>
      </c>
      <c r="J18526" t="s">
        <v>54</v>
      </c>
    </row>
    <row r="18527" spans="1:10" x14ac:dyDescent="0.25">
      <c r="A18527" s="1">
        <v>44328.742604166669</v>
      </c>
      <c r="B18527" t="s">
        <v>476</v>
      </c>
      <c r="D18527">
        <v>11967668671</v>
      </c>
      <c r="E18527" t="s">
        <v>47</v>
      </c>
      <c r="F18527" s="2">
        <v>2.7777777777777778E-4</v>
      </c>
      <c r="G18527" s="2">
        <v>0</v>
      </c>
      <c r="H18527" s="2">
        <v>2.7777777777777778E-4</v>
      </c>
      <c r="I18527">
        <v>0</v>
      </c>
      <c r="J18527" t="s">
        <v>54</v>
      </c>
    </row>
    <row r="18528" spans="1:10" x14ac:dyDescent="0.25">
      <c r="A18528" s="1">
        <v>44328.745057870372</v>
      </c>
      <c r="B18528" t="s">
        <v>476</v>
      </c>
      <c r="D18528">
        <v>2611963978997</v>
      </c>
      <c r="E18528" t="s">
        <v>0</v>
      </c>
      <c r="F18528" s="2">
        <v>2.4305555555555552E-4</v>
      </c>
      <c r="G18528" s="2">
        <v>0</v>
      </c>
      <c r="H18528" s="2">
        <v>2.4305555555555552E-4</v>
      </c>
      <c r="I18528">
        <v>0</v>
      </c>
      <c r="J18528" t="s">
        <v>481</v>
      </c>
    </row>
    <row r="18529" spans="1:10" x14ac:dyDescent="0.25">
      <c r="A18529" s="1">
        <v>44328.746979166666</v>
      </c>
      <c r="B18529" t="s">
        <v>476</v>
      </c>
      <c r="D18529">
        <v>2611960211294</v>
      </c>
      <c r="E18529" t="s">
        <v>0</v>
      </c>
      <c r="F18529" s="2">
        <v>2.3148148148148146E-4</v>
      </c>
      <c r="G18529" s="2">
        <v>1.7824074074074072E-3</v>
      </c>
      <c r="H18529" s="2">
        <v>2.0138888888888888E-3</v>
      </c>
      <c r="I18529">
        <v>2.57</v>
      </c>
      <c r="J18529" t="s">
        <v>1917</v>
      </c>
    </row>
    <row r="18530" spans="1:10" x14ac:dyDescent="0.25">
      <c r="A18530" s="1">
        <v>44328.750844907408</v>
      </c>
      <c r="B18530" t="s">
        <v>476</v>
      </c>
      <c r="D18530">
        <v>2611954597945</v>
      </c>
      <c r="E18530" t="s">
        <v>0</v>
      </c>
      <c r="F18530" s="2">
        <v>2.0833333333333335E-4</v>
      </c>
      <c r="G18530" s="2">
        <v>1.1574074074074073E-5</v>
      </c>
      <c r="H18530" s="2">
        <v>2.199074074074074E-4</v>
      </c>
      <c r="I18530">
        <v>0.02</v>
      </c>
      <c r="J18530" t="s">
        <v>481</v>
      </c>
    </row>
    <row r="18531" spans="1:10" x14ac:dyDescent="0.25">
      <c r="A18531" s="1">
        <v>44328.753287037034</v>
      </c>
      <c r="B18531" t="s">
        <v>476</v>
      </c>
      <c r="D18531">
        <v>11943227595</v>
      </c>
      <c r="E18531" t="s">
        <v>47</v>
      </c>
      <c r="F18531" s="2">
        <v>1.5046296296296297E-4</v>
      </c>
      <c r="G18531" s="2">
        <v>0</v>
      </c>
      <c r="H18531" s="2">
        <v>1.5046296296296297E-4</v>
      </c>
      <c r="I18531">
        <v>0</v>
      </c>
      <c r="J18531" t="s">
        <v>54</v>
      </c>
    </row>
    <row r="18532" spans="1:10" x14ac:dyDescent="0.25">
      <c r="A18532" s="1">
        <v>44328.756469907406</v>
      </c>
      <c r="B18532" t="s">
        <v>476</v>
      </c>
      <c r="D18532">
        <v>2611946335380</v>
      </c>
      <c r="E18532" t="s">
        <v>0</v>
      </c>
      <c r="F18532" s="2">
        <v>1.9675925925925926E-4</v>
      </c>
      <c r="G18532" s="2">
        <v>1.273148148148148E-4</v>
      </c>
      <c r="H18532" s="2">
        <v>3.2407407407407406E-4</v>
      </c>
      <c r="I18532">
        <v>0.18</v>
      </c>
      <c r="J18532" t="s">
        <v>1918</v>
      </c>
    </row>
    <row r="18533" spans="1:10" x14ac:dyDescent="0.25">
      <c r="A18533" s="1">
        <v>44328.757372685184</v>
      </c>
      <c r="B18533" t="s">
        <v>476</v>
      </c>
      <c r="D18533">
        <v>2611996869116</v>
      </c>
      <c r="E18533" t="s">
        <v>0</v>
      </c>
      <c r="F18533" s="2">
        <v>2.3148148148148146E-4</v>
      </c>
      <c r="G18533" s="2">
        <v>7.8703703703703705E-4</v>
      </c>
      <c r="H18533" s="2">
        <v>1.0185185185185186E-3</v>
      </c>
      <c r="I18533">
        <v>1.1299999999999999</v>
      </c>
      <c r="J18533" t="s">
        <v>481</v>
      </c>
    </row>
    <row r="18534" spans="1:10" x14ac:dyDescent="0.25">
      <c r="A18534" s="1">
        <v>44328.758564814816</v>
      </c>
      <c r="B18534" t="s">
        <v>476</v>
      </c>
      <c r="D18534">
        <v>2611982430804</v>
      </c>
      <c r="E18534" t="s">
        <v>0</v>
      </c>
      <c r="F18534" s="2">
        <v>1.9675925925925926E-4</v>
      </c>
      <c r="G18534" s="2">
        <v>4.3981481481481481E-4</v>
      </c>
      <c r="H18534" s="2">
        <v>6.3657407407407402E-4</v>
      </c>
      <c r="I18534">
        <v>0.63</v>
      </c>
      <c r="J18534" t="s">
        <v>1919</v>
      </c>
    </row>
    <row r="18535" spans="1:10" x14ac:dyDescent="0.25">
      <c r="A18535" s="1">
        <v>44328.75953703704</v>
      </c>
      <c r="B18535" t="s">
        <v>476</v>
      </c>
      <c r="D18535">
        <v>2611972035001</v>
      </c>
      <c r="E18535" t="s">
        <v>0</v>
      </c>
      <c r="F18535" s="2">
        <v>1.9675925925925926E-4</v>
      </c>
      <c r="G18535" s="2">
        <v>0</v>
      </c>
      <c r="H18535" s="2">
        <v>1.9675925925925926E-4</v>
      </c>
      <c r="I18535">
        <v>0</v>
      </c>
      <c r="J18535" t="s">
        <v>481</v>
      </c>
    </row>
    <row r="18536" spans="1:10" x14ac:dyDescent="0.25">
      <c r="A18536" s="1">
        <v>44328.770613425928</v>
      </c>
      <c r="B18536" t="s">
        <v>476</v>
      </c>
      <c r="D18536">
        <v>2611999493001</v>
      </c>
      <c r="E18536" t="s">
        <v>0</v>
      </c>
      <c r="F18536" s="2">
        <v>9.2592592592592588E-5</v>
      </c>
      <c r="G18536" s="2">
        <v>9.9537037037037042E-4</v>
      </c>
      <c r="H18536" s="2">
        <v>1.0879629629629629E-3</v>
      </c>
      <c r="I18536">
        <v>1.43</v>
      </c>
      <c r="J18536" t="s">
        <v>481</v>
      </c>
    </row>
    <row r="18537" spans="1:10" x14ac:dyDescent="0.25">
      <c r="A18537" s="1">
        <v>44328.771793981483</v>
      </c>
      <c r="B18537" t="s">
        <v>476</v>
      </c>
      <c r="D18537">
        <v>2611999493001</v>
      </c>
      <c r="E18537" t="s">
        <v>0</v>
      </c>
      <c r="F18537" s="2">
        <v>4.6296296296296294E-5</v>
      </c>
      <c r="G18537" s="2">
        <v>4.780092592592592E-2</v>
      </c>
      <c r="H18537" s="2">
        <v>4.7847222222222228E-2</v>
      </c>
      <c r="I18537">
        <v>68.83</v>
      </c>
      <c r="J18537" t="s">
        <v>481</v>
      </c>
    </row>
    <row r="18538" spans="1:10" x14ac:dyDescent="0.25">
      <c r="A18538" s="1">
        <v>44329.347395833334</v>
      </c>
      <c r="B18538" t="s">
        <v>476</v>
      </c>
      <c r="D18538">
        <v>11982430804</v>
      </c>
      <c r="E18538" t="s">
        <v>47</v>
      </c>
      <c r="F18538" s="2">
        <v>4.8611111111111104E-4</v>
      </c>
      <c r="G18538" s="2">
        <v>0</v>
      </c>
      <c r="H18538" s="2">
        <v>4.8611111111111104E-4</v>
      </c>
      <c r="I18538">
        <v>0</v>
      </c>
      <c r="J18538" t="s">
        <v>54</v>
      </c>
    </row>
    <row r="18539" spans="1:10" x14ac:dyDescent="0.25">
      <c r="A18539" s="1">
        <v>44329.348993055559</v>
      </c>
      <c r="B18539" t="s">
        <v>476</v>
      </c>
      <c r="D18539">
        <v>11999497815</v>
      </c>
      <c r="E18539" t="s">
        <v>47</v>
      </c>
      <c r="F18539" s="2">
        <v>4.3981481481481481E-4</v>
      </c>
      <c r="G18539" s="2">
        <v>0</v>
      </c>
      <c r="H18539" s="2">
        <v>4.3981481481481481E-4</v>
      </c>
      <c r="I18539">
        <v>0</v>
      </c>
      <c r="J18539" t="s">
        <v>54</v>
      </c>
    </row>
    <row r="18540" spans="1:10" x14ac:dyDescent="0.25">
      <c r="A18540" s="1">
        <v>44329.354016203702</v>
      </c>
      <c r="B18540" t="s">
        <v>476</v>
      </c>
      <c r="D18540">
        <v>11993915500</v>
      </c>
      <c r="E18540" t="s">
        <v>47</v>
      </c>
      <c r="F18540" s="2">
        <v>3.7037037037037035E-4</v>
      </c>
      <c r="G18540" s="2">
        <v>0</v>
      </c>
      <c r="H18540" s="2">
        <v>3.7037037037037035E-4</v>
      </c>
      <c r="I18540">
        <v>0</v>
      </c>
      <c r="J18540" t="s">
        <v>54</v>
      </c>
    </row>
    <row r="18541" spans="1:10" x14ac:dyDescent="0.25">
      <c r="A18541" s="1">
        <v>44329.356458333335</v>
      </c>
      <c r="B18541" t="s">
        <v>476</v>
      </c>
      <c r="D18541">
        <v>11953832573</v>
      </c>
      <c r="E18541" t="s">
        <v>47</v>
      </c>
      <c r="F18541" s="2">
        <v>3.7037037037037035E-4</v>
      </c>
      <c r="G18541" s="2">
        <v>0</v>
      </c>
      <c r="H18541" s="2">
        <v>3.7037037037037035E-4</v>
      </c>
      <c r="I18541">
        <v>0</v>
      </c>
      <c r="J18541" t="s">
        <v>54</v>
      </c>
    </row>
    <row r="18542" spans="1:10" x14ac:dyDescent="0.25">
      <c r="A18542" s="1">
        <v>44329.357905092591</v>
      </c>
      <c r="B18542" t="s">
        <v>476</v>
      </c>
      <c r="D18542">
        <v>11972313880</v>
      </c>
      <c r="E18542" t="s">
        <v>47</v>
      </c>
      <c r="F18542" s="2">
        <v>3.4722222222222222E-5</v>
      </c>
      <c r="G18542" s="2">
        <v>0</v>
      </c>
      <c r="H18542" s="2">
        <v>3.4722222222222222E-5</v>
      </c>
      <c r="I18542">
        <v>0</v>
      </c>
      <c r="J18542" t="s">
        <v>54</v>
      </c>
    </row>
    <row r="18543" spans="1:10" x14ac:dyDescent="0.25">
      <c r="A18543" s="1">
        <v>44329.359236111108</v>
      </c>
      <c r="B18543" t="s">
        <v>476</v>
      </c>
      <c r="D18543">
        <v>11989841557</v>
      </c>
      <c r="E18543" t="s">
        <v>47</v>
      </c>
      <c r="F18543" s="2">
        <v>2.4305555555555552E-4</v>
      </c>
      <c r="G18543" s="2">
        <v>0</v>
      </c>
      <c r="H18543" s="2">
        <v>2.4305555555555552E-4</v>
      </c>
      <c r="I18543">
        <v>0</v>
      </c>
      <c r="J18543" t="s">
        <v>54</v>
      </c>
    </row>
    <row r="18544" spans="1:10" x14ac:dyDescent="0.25">
      <c r="A18544" s="1">
        <v>44329.360625000001</v>
      </c>
      <c r="B18544" t="s">
        <v>476</v>
      </c>
      <c r="D18544">
        <v>11991922565</v>
      </c>
      <c r="E18544" t="s">
        <v>47</v>
      </c>
      <c r="F18544" s="2">
        <v>9.2592592592592588E-5</v>
      </c>
      <c r="G18544" s="2">
        <v>0</v>
      </c>
      <c r="H18544" s="2">
        <v>9.2592592592592588E-5</v>
      </c>
      <c r="I18544">
        <v>0</v>
      </c>
      <c r="J18544" t="s">
        <v>54</v>
      </c>
    </row>
    <row r="18545" spans="1:10" x14ac:dyDescent="0.25">
      <c r="A18545" s="1">
        <v>44329.361990740741</v>
      </c>
      <c r="B18545" t="s">
        <v>1920</v>
      </c>
      <c r="D18545">
        <v>2611951856600</v>
      </c>
      <c r="E18545" t="s">
        <v>0</v>
      </c>
      <c r="F18545" s="2">
        <v>1.1574074074074073E-4</v>
      </c>
      <c r="G18545" s="2">
        <v>4.6296296296296294E-5</v>
      </c>
      <c r="H18545" s="2">
        <v>1.6203703703703703E-4</v>
      </c>
      <c r="I18545">
        <v>7.0000000000000007E-2</v>
      </c>
      <c r="J18545" t="s">
        <v>1921</v>
      </c>
    </row>
    <row r="18546" spans="1:10" x14ac:dyDescent="0.25">
      <c r="A18546" s="1">
        <v>44329.36146990741</v>
      </c>
      <c r="B18546" t="s">
        <v>476</v>
      </c>
      <c r="D18546">
        <v>11991922565</v>
      </c>
      <c r="E18546" t="s">
        <v>47</v>
      </c>
      <c r="F18546" s="2">
        <v>7.407407407407407E-4</v>
      </c>
      <c r="G18546" s="2">
        <v>0</v>
      </c>
      <c r="H18546" s="2">
        <v>7.407407407407407E-4</v>
      </c>
      <c r="I18546">
        <v>0</v>
      </c>
      <c r="J18546" t="s">
        <v>54</v>
      </c>
    </row>
    <row r="18547" spans="1:10" x14ac:dyDescent="0.25">
      <c r="A18547" s="1">
        <v>44329.363437499997</v>
      </c>
      <c r="B18547" t="s">
        <v>476</v>
      </c>
      <c r="D18547">
        <v>2611980892741</v>
      </c>
      <c r="E18547" t="s">
        <v>0</v>
      </c>
      <c r="F18547" s="2">
        <v>1.7361111111111112E-4</v>
      </c>
      <c r="G18547" s="2">
        <v>4.9768518518518521E-4</v>
      </c>
      <c r="H18547" s="2">
        <v>6.7129629629629625E-4</v>
      </c>
      <c r="I18547">
        <v>0.72</v>
      </c>
      <c r="J18547" t="s">
        <v>1922</v>
      </c>
    </row>
    <row r="18548" spans="1:10" x14ac:dyDescent="0.25">
      <c r="A18548" s="1">
        <v>44329.364120370374</v>
      </c>
      <c r="B18548" t="s">
        <v>476</v>
      </c>
      <c r="D18548">
        <v>11980892741</v>
      </c>
      <c r="E18548" t="s">
        <v>47</v>
      </c>
      <c r="F18548" s="2">
        <v>2.3148148148148147E-5</v>
      </c>
      <c r="G18548" s="2">
        <v>0</v>
      </c>
      <c r="H18548" s="2">
        <v>2.3148148148148147E-5</v>
      </c>
      <c r="I18548">
        <v>0</v>
      </c>
      <c r="J18548" t="s">
        <v>54</v>
      </c>
    </row>
    <row r="18549" spans="1:10" x14ac:dyDescent="0.25">
      <c r="A18549" s="1">
        <v>44329.361932870372</v>
      </c>
      <c r="B18549" t="s">
        <v>828</v>
      </c>
      <c r="D18549">
        <v>261938512742</v>
      </c>
      <c r="E18549" t="s">
        <v>0</v>
      </c>
      <c r="F18549" s="2">
        <v>3.0092592592592595E-4</v>
      </c>
      <c r="G18549" s="2">
        <v>1.9328703703703704E-3</v>
      </c>
      <c r="H18549" s="2">
        <v>2.2337962962962967E-3</v>
      </c>
      <c r="I18549">
        <v>2.78</v>
      </c>
      <c r="J18549" t="s">
        <v>830</v>
      </c>
    </row>
    <row r="18550" spans="1:10" x14ac:dyDescent="0.25">
      <c r="A18550" s="1">
        <v>44329.364907407406</v>
      </c>
      <c r="B18550" t="s">
        <v>476</v>
      </c>
      <c r="D18550">
        <v>11968575045</v>
      </c>
      <c r="E18550" t="s">
        <v>47</v>
      </c>
      <c r="F18550" s="2">
        <v>1.0416666666666667E-4</v>
      </c>
      <c r="G18550" s="2">
        <v>0</v>
      </c>
      <c r="H18550" s="2">
        <v>1.0416666666666667E-4</v>
      </c>
      <c r="I18550">
        <v>0</v>
      </c>
      <c r="J18550" t="s">
        <v>54</v>
      </c>
    </row>
    <row r="18551" spans="1:10" x14ac:dyDescent="0.25">
      <c r="A18551" s="1">
        <v>44329.366689814815</v>
      </c>
      <c r="B18551" t="s">
        <v>476</v>
      </c>
      <c r="D18551">
        <v>11987083882</v>
      </c>
      <c r="E18551" t="s">
        <v>47</v>
      </c>
      <c r="F18551" s="2">
        <v>4.6296296296296293E-4</v>
      </c>
      <c r="G18551" s="2">
        <v>0</v>
      </c>
      <c r="H18551" s="2">
        <v>4.6296296296296293E-4</v>
      </c>
      <c r="I18551">
        <v>0</v>
      </c>
      <c r="J18551" t="s">
        <v>54</v>
      </c>
    </row>
    <row r="18552" spans="1:10" x14ac:dyDescent="0.25">
      <c r="A18552" s="1">
        <v>44329.368333333332</v>
      </c>
      <c r="B18552" t="s">
        <v>476</v>
      </c>
      <c r="D18552">
        <v>11989892527</v>
      </c>
      <c r="E18552" t="s">
        <v>47</v>
      </c>
      <c r="F18552" s="2">
        <v>7.6388888888888893E-4</v>
      </c>
      <c r="G18552" s="2">
        <v>0</v>
      </c>
      <c r="H18552" s="2">
        <v>7.6388888888888893E-4</v>
      </c>
      <c r="I18552">
        <v>0</v>
      </c>
      <c r="J18552" t="s">
        <v>54</v>
      </c>
    </row>
    <row r="18553" spans="1:10" x14ac:dyDescent="0.25">
      <c r="A18553" s="1">
        <v>44329.370254629626</v>
      </c>
      <c r="B18553" t="s">
        <v>828</v>
      </c>
      <c r="D18553">
        <v>2619983237198</v>
      </c>
      <c r="E18553" t="s">
        <v>0</v>
      </c>
      <c r="F18553" s="2">
        <v>1.7361111111111112E-4</v>
      </c>
      <c r="G18553" s="2">
        <v>4.9768518518518521E-4</v>
      </c>
      <c r="H18553" s="2">
        <v>6.7129629629629625E-4</v>
      </c>
      <c r="I18553">
        <v>0.72</v>
      </c>
      <c r="J18553" t="s">
        <v>830</v>
      </c>
    </row>
    <row r="18554" spans="1:10" x14ac:dyDescent="0.25">
      <c r="A18554" s="1">
        <v>44329.370821759258</v>
      </c>
      <c r="B18554" t="s">
        <v>476</v>
      </c>
      <c r="D18554">
        <v>2611973495469</v>
      </c>
      <c r="E18554" t="s">
        <v>0</v>
      </c>
      <c r="F18554" s="2">
        <v>3.4722222222222224E-4</v>
      </c>
      <c r="G18554" s="2">
        <v>2.3148148148148146E-4</v>
      </c>
      <c r="H18554" s="2">
        <v>5.7870370370370378E-4</v>
      </c>
      <c r="I18554">
        <v>0.33</v>
      </c>
      <c r="J18554" t="s">
        <v>481</v>
      </c>
    </row>
    <row r="18555" spans="1:10" x14ac:dyDescent="0.25">
      <c r="A18555" s="1">
        <v>44329.373749999999</v>
      </c>
      <c r="B18555" t="s">
        <v>476</v>
      </c>
      <c r="D18555">
        <v>11992157523</v>
      </c>
      <c r="E18555" t="s">
        <v>47</v>
      </c>
      <c r="F18555" s="2">
        <v>6.4814814814814813E-4</v>
      </c>
      <c r="G18555" s="2">
        <v>0</v>
      </c>
      <c r="H18555" s="2">
        <v>6.4814814814814813E-4</v>
      </c>
      <c r="I18555">
        <v>0</v>
      </c>
      <c r="J18555" t="s">
        <v>54</v>
      </c>
    </row>
    <row r="18556" spans="1:10" x14ac:dyDescent="0.25">
      <c r="A18556" s="1">
        <v>44329.374745370369</v>
      </c>
      <c r="B18556" t="s">
        <v>476</v>
      </c>
      <c r="D18556">
        <v>11991951411</v>
      </c>
      <c r="E18556" t="s">
        <v>47</v>
      </c>
      <c r="F18556" s="2">
        <v>3.7037037037037035E-4</v>
      </c>
      <c r="G18556" s="2">
        <v>0</v>
      </c>
      <c r="H18556" s="2">
        <v>3.7037037037037035E-4</v>
      </c>
      <c r="I18556">
        <v>0</v>
      </c>
      <c r="J18556" t="s">
        <v>54</v>
      </c>
    </row>
    <row r="18557" spans="1:10" x14ac:dyDescent="0.25">
      <c r="A18557" s="1">
        <v>44329.375231481485</v>
      </c>
      <c r="B18557" t="s">
        <v>828</v>
      </c>
      <c r="D18557">
        <v>2619996673018</v>
      </c>
      <c r="E18557" t="s">
        <v>0</v>
      </c>
      <c r="F18557" s="2">
        <v>2.199074074074074E-4</v>
      </c>
      <c r="G18557" s="2">
        <v>7.8703703703703705E-4</v>
      </c>
      <c r="H18557" s="2">
        <v>1.0069444444444444E-3</v>
      </c>
      <c r="I18557">
        <v>1.1299999999999999</v>
      </c>
      <c r="J18557" t="s">
        <v>830</v>
      </c>
    </row>
    <row r="18558" spans="1:10" x14ac:dyDescent="0.25">
      <c r="A18558" s="1">
        <v>44329.375520833331</v>
      </c>
      <c r="B18558" t="s">
        <v>476</v>
      </c>
      <c r="D18558">
        <v>2611999041939</v>
      </c>
      <c r="E18558" t="s">
        <v>0</v>
      </c>
      <c r="F18558" s="2">
        <v>1.273148148148148E-4</v>
      </c>
      <c r="G18558" s="2">
        <v>1.1111111111111111E-3</v>
      </c>
      <c r="H18558" s="2">
        <v>1.2384259259259258E-3</v>
      </c>
      <c r="I18558">
        <v>1.6</v>
      </c>
      <c r="J18558" t="s">
        <v>481</v>
      </c>
    </row>
    <row r="18559" spans="1:10" x14ac:dyDescent="0.25">
      <c r="A18559" s="1">
        <v>44329.37703703704</v>
      </c>
      <c r="B18559" t="s">
        <v>476</v>
      </c>
      <c r="D18559">
        <v>2611974922355</v>
      </c>
      <c r="E18559" t="s">
        <v>0</v>
      </c>
      <c r="F18559" s="2">
        <v>4.3981481481481481E-4</v>
      </c>
      <c r="G18559" s="2">
        <v>1.1574074074074073E-5</v>
      </c>
      <c r="H18559" s="2">
        <v>4.5138888888888892E-4</v>
      </c>
      <c r="I18559">
        <v>0.02</v>
      </c>
      <c r="J18559" t="s">
        <v>481</v>
      </c>
    </row>
    <row r="18560" spans="1:10" x14ac:dyDescent="0.25">
      <c r="A18560" s="1">
        <v>44329.387280092589</v>
      </c>
      <c r="B18560" t="s">
        <v>828</v>
      </c>
      <c r="D18560">
        <v>2619987410220</v>
      </c>
      <c r="E18560" t="s">
        <v>0</v>
      </c>
      <c r="F18560" s="2">
        <v>3.1250000000000001E-4</v>
      </c>
      <c r="G18560" s="2">
        <v>7.0601851851851847E-4</v>
      </c>
      <c r="H18560" s="2">
        <v>1.0185185185185186E-3</v>
      </c>
      <c r="I18560">
        <v>1.02</v>
      </c>
      <c r="J18560" t="s">
        <v>830</v>
      </c>
    </row>
    <row r="18561" spans="1:10" x14ac:dyDescent="0.25">
      <c r="A18561" s="1">
        <v>44329.388449074075</v>
      </c>
      <c r="B18561" t="s">
        <v>828</v>
      </c>
      <c r="D18561">
        <v>2619982971223</v>
      </c>
      <c r="E18561" t="s">
        <v>0</v>
      </c>
      <c r="F18561" s="2">
        <v>1.7361111111111112E-4</v>
      </c>
      <c r="G18561" s="2">
        <v>4.2824074074074075E-4</v>
      </c>
      <c r="H18561" s="2">
        <v>6.018518518518519E-4</v>
      </c>
      <c r="I18561">
        <v>0.62</v>
      </c>
      <c r="J18561" t="s">
        <v>830</v>
      </c>
    </row>
    <row r="18562" spans="1:10" x14ac:dyDescent="0.25">
      <c r="A18562" s="1">
        <v>44329.390752314815</v>
      </c>
      <c r="B18562" t="s">
        <v>828</v>
      </c>
      <c r="D18562">
        <v>2619982972460</v>
      </c>
      <c r="E18562" t="s">
        <v>0</v>
      </c>
      <c r="F18562" s="2">
        <v>4.9768518518518521E-4</v>
      </c>
      <c r="G18562" s="2">
        <v>1.1574074074074073E-4</v>
      </c>
      <c r="H18562" s="2">
        <v>6.134259259259259E-4</v>
      </c>
      <c r="I18562">
        <v>0.17</v>
      </c>
      <c r="J18562" t="s">
        <v>830</v>
      </c>
    </row>
    <row r="18563" spans="1:10" x14ac:dyDescent="0.25">
      <c r="A18563" s="1">
        <v>44329.391516203701</v>
      </c>
      <c r="B18563" t="s">
        <v>828</v>
      </c>
      <c r="D18563">
        <v>2619982972460</v>
      </c>
      <c r="E18563" t="s">
        <v>0</v>
      </c>
      <c r="F18563" s="2">
        <v>4.8611111111111104E-4</v>
      </c>
      <c r="G18563" s="2">
        <v>1.5046296296296297E-4</v>
      </c>
      <c r="H18563" s="2">
        <v>6.3657407407407402E-4</v>
      </c>
      <c r="I18563">
        <v>0.22</v>
      </c>
      <c r="J18563" t="s">
        <v>830</v>
      </c>
    </row>
    <row r="18564" spans="1:10" x14ac:dyDescent="0.25">
      <c r="A18564" s="1">
        <v>44329.381979166668</v>
      </c>
      <c r="B18564" t="s">
        <v>838</v>
      </c>
      <c r="D18564" t="s">
        <v>195</v>
      </c>
      <c r="E18564" t="s">
        <v>0</v>
      </c>
      <c r="F18564" s="2">
        <v>0</v>
      </c>
      <c r="G18564" s="2">
        <v>1.0416666666666667E-4</v>
      </c>
      <c r="J18564" t="s">
        <v>210</v>
      </c>
    </row>
    <row r="18565" spans="1:10" x14ac:dyDescent="0.25">
      <c r="B18565" t="s">
        <v>838</v>
      </c>
      <c r="D18565" t="s">
        <v>211</v>
      </c>
      <c r="E18565" t="s">
        <v>0</v>
      </c>
      <c r="F18565" s="2">
        <v>0</v>
      </c>
      <c r="G18565" s="2">
        <v>1.6203703703703703E-4</v>
      </c>
      <c r="J18565" t="s">
        <v>212</v>
      </c>
    </row>
    <row r="18566" spans="1:10" x14ac:dyDescent="0.25">
      <c r="B18566" t="s">
        <v>838</v>
      </c>
      <c r="D18566" t="s">
        <v>38</v>
      </c>
      <c r="E18566" t="s">
        <v>0</v>
      </c>
      <c r="F18566" s="2">
        <v>1.5046296296296297E-4</v>
      </c>
      <c r="G18566" s="2">
        <v>0</v>
      </c>
      <c r="J18566" t="s">
        <v>39</v>
      </c>
    </row>
    <row r="18567" spans="1:10" x14ac:dyDescent="0.25">
      <c r="B18567" t="s">
        <v>838</v>
      </c>
      <c r="D18567" t="s">
        <v>38</v>
      </c>
      <c r="E18567" t="s">
        <v>0</v>
      </c>
      <c r="F18567" s="2">
        <v>0</v>
      </c>
      <c r="G18567" s="2">
        <v>1.1458333333333333E-3</v>
      </c>
      <c r="J18567" t="s">
        <v>272</v>
      </c>
    </row>
    <row r="18568" spans="1:10" x14ac:dyDescent="0.25">
      <c r="B18568" t="s">
        <v>38</v>
      </c>
      <c r="D18568" t="s">
        <v>32</v>
      </c>
      <c r="E18568" t="s">
        <v>0</v>
      </c>
      <c r="F18568" s="2">
        <v>1.8518518518518518E-4</v>
      </c>
      <c r="G18568" s="2">
        <v>4.9768518518518521E-4</v>
      </c>
      <c r="J18568" t="s">
        <v>270</v>
      </c>
    </row>
    <row r="18569" spans="1:10" x14ac:dyDescent="0.25">
      <c r="B18569" t="s">
        <v>838</v>
      </c>
      <c r="D18569" t="s">
        <v>32</v>
      </c>
      <c r="E18569" t="s">
        <v>0</v>
      </c>
      <c r="F18569" s="2">
        <v>0</v>
      </c>
      <c r="G18569" s="2">
        <v>1.0787037037037038E-2</v>
      </c>
      <c r="H18569" s="2">
        <v>1.3032407407407407E-2</v>
      </c>
      <c r="I18569">
        <v>0</v>
      </c>
      <c r="J18569" t="s">
        <v>1923</v>
      </c>
    </row>
    <row r="18570" spans="1:10" x14ac:dyDescent="0.25">
      <c r="A18570" s="1">
        <v>44329.407430555555</v>
      </c>
      <c r="B18570" t="s">
        <v>828</v>
      </c>
      <c r="D18570">
        <v>2619983728614</v>
      </c>
      <c r="E18570" t="s">
        <v>0</v>
      </c>
      <c r="F18570" s="2">
        <v>4.8611111111111104E-4</v>
      </c>
      <c r="G18570" s="2">
        <v>5.7870370370370366E-5</v>
      </c>
      <c r="H18570" s="2">
        <v>5.4398148148148144E-4</v>
      </c>
      <c r="I18570">
        <v>0.08</v>
      </c>
      <c r="J18570" t="s">
        <v>830</v>
      </c>
    </row>
    <row r="18571" spans="1:10" x14ac:dyDescent="0.25">
      <c r="A18571" s="1">
        <v>44329.408518518518</v>
      </c>
      <c r="B18571" t="s">
        <v>828</v>
      </c>
      <c r="D18571">
        <v>2619991567985</v>
      </c>
      <c r="E18571" t="s">
        <v>0</v>
      </c>
      <c r="F18571" s="2">
        <v>2.7777777777777778E-4</v>
      </c>
      <c r="G18571" s="2">
        <v>3.9351851851851852E-4</v>
      </c>
      <c r="H18571" s="2">
        <v>6.7129629629629625E-4</v>
      </c>
      <c r="I18571">
        <v>0.56999999999999995</v>
      </c>
      <c r="J18571" t="s">
        <v>830</v>
      </c>
    </row>
    <row r="18572" spans="1:10" x14ac:dyDescent="0.25">
      <c r="A18572" s="1">
        <v>44329.409699074073</v>
      </c>
      <c r="B18572" t="s">
        <v>828</v>
      </c>
      <c r="D18572">
        <v>2619993753158</v>
      </c>
      <c r="E18572" t="s">
        <v>0</v>
      </c>
      <c r="F18572" s="2">
        <v>1.9675925925925926E-4</v>
      </c>
      <c r="G18572" s="2">
        <v>1.3888888888888889E-4</v>
      </c>
      <c r="H18572" s="2">
        <v>3.3564814814814812E-4</v>
      </c>
      <c r="I18572">
        <v>0.2</v>
      </c>
      <c r="J18572" t="s">
        <v>830</v>
      </c>
    </row>
    <row r="18573" spans="1:10" x14ac:dyDescent="0.25">
      <c r="A18573" s="1">
        <v>44329.411168981482</v>
      </c>
      <c r="B18573" t="s">
        <v>38</v>
      </c>
      <c r="D18573" t="s">
        <v>60</v>
      </c>
      <c r="E18573" t="s">
        <v>0</v>
      </c>
      <c r="F18573" s="2">
        <v>1.5046296296296297E-4</v>
      </c>
      <c r="G18573" s="2">
        <v>0</v>
      </c>
      <c r="J18573" t="s">
        <v>61</v>
      </c>
    </row>
    <row r="18574" spans="1:10" x14ac:dyDescent="0.25">
      <c r="B18574" t="s">
        <v>38</v>
      </c>
      <c r="D18574" t="s">
        <v>60</v>
      </c>
      <c r="E18574" t="s">
        <v>0</v>
      </c>
      <c r="F18574" s="2">
        <v>0</v>
      </c>
      <c r="G18574" s="2">
        <v>2.199074074074074E-4</v>
      </c>
      <c r="H18574" s="2">
        <v>3.7037037037037035E-4</v>
      </c>
      <c r="I18574">
        <v>0</v>
      </c>
      <c r="J18574" t="s">
        <v>44</v>
      </c>
    </row>
    <row r="18575" spans="1:10" x14ac:dyDescent="0.25">
      <c r="A18575" s="1">
        <v>44329.411851851852</v>
      </c>
      <c r="B18575" t="s">
        <v>1924</v>
      </c>
      <c r="D18575">
        <v>2611951856600</v>
      </c>
      <c r="E18575" t="s">
        <v>0</v>
      </c>
      <c r="F18575" s="2">
        <v>1.8518518518518518E-4</v>
      </c>
      <c r="G18575" s="2">
        <v>6.9444444444444447E-4</v>
      </c>
      <c r="H18575" s="2">
        <v>8.7962962962962962E-4</v>
      </c>
      <c r="I18575">
        <v>1</v>
      </c>
      <c r="J18575" t="s">
        <v>1472</v>
      </c>
    </row>
    <row r="18576" spans="1:10" x14ac:dyDescent="0.25">
      <c r="A18576" s="1">
        <v>44329.414398148147</v>
      </c>
      <c r="B18576" t="s">
        <v>416</v>
      </c>
      <c r="D18576">
        <v>958931047</v>
      </c>
      <c r="E18576" t="s">
        <v>47</v>
      </c>
      <c r="F18576" s="2">
        <v>2.3148148148148146E-4</v>
      </c>
      <c r="G18576" s="2">
        <v>0</v>
      </c>
      <c r="H18576" s="2">
        <v>2.3148148148148146E-4</v>
      </c>
      <c r="I18576">
        <v>0</v>
      </c>
      <c r="J18576" t="s">
        <v>54</v>
      </c>
    </row>
    <row r="18577" spans="1:10" x14ac:dyDescent="0.25">
      <c r="A18577" s="1">
        <v>44329.415555555555</v>
      </c>
      <c r="B18577" t="s">
        <v>38</v>
      </c>
      <c r="D18577" t="s">
        <v>1030</v>
      </c>
      <c r="E18577" t="s">
        <v>47</v>
      </c>
      <c r="F18577" s="2">
        <v>2.3148148148148146E-4</v>
      </c>
      <c r="G18577" s="2">
        <v>0</v>
      </c>
      <c r="J18577" t="s">
        <v>116</v>
      </c>
    </row>
    <row r="18578" spans="1:10" x14ac:dyDescent="0.25">
      <c r="B18578" t="s">
        <v>38</v>
      </c>
      <c r="D18578" t="s">
        <v>117</v>
      </c>
      <c r="E18578" t="s">
        <v>0</v>
      </c>
      <c r="F18578" s="2">
        <v>0</v>
      </c>
      <c r="G18578" s="2">
        <v>1.0416666666666667E-4</v>
      </c>
      <c r="H18578" s="2">
        <v>3.3564814814814812E-4</v>
      </c>
      <c r="I18578">
        <v>0</v>
      </c>
      <c r="J18578" t="s">
        <v>44</v>
      </c>
    </row>
    <row r="18579" spans="1:10" x14ac:dyDescent="0.25">
      <c r="A18579" s="1">
        <v>44329.416655092595</v>
      </c>
      <c r="B18579" t="s">
        <v>38</v>
      </c>
      <c r="D18579">
        <v>261141712000</v>
      </c>
      <c r="E18579" t="s">
        <v>0</v>
      </c>
      <c r="F18579" s="2">
        <v>3.5879629629629635E-4</v>
      </c>
      <c r="G18579" s="2">
        <v>3.0092592592592595E-4</v>
      </c>
      <c r="H18579" s="2">
        <v>6.5972222222222213E-4</v>
      </c>
      <c r="I18579">
        <v>0.43</v>
      </c>
      <c r="J18579" t="s">
        <v>44</v>
      </c>
    </row>
    <row r="18580" spans="1:10" x14ac:dyDescent="0.25">
      <c r="A18580" s="1">
        <v>44329.382847222223</v>
      </c>
      <c r="B18580" t="s">
        <v>476</v>
      </c>
      <c r="D18580">
        <v>2611991951411</v>
      </c>
      <c r="E18580" t="s">
        <v>0</v>
      </c>
      <c r="F18580" s="2">
        <v>1.5046296296296297E-4</v>
      </c>
      <c r="G18580" s="2">
        <v>3.4502314814814812E-2</v>
      </c>
      <c r="H18580" s="2">
        <v>3.4652777777777775E-2</v>
      </c>
      <c r="I18580">
        <v>49.68</v>
      </c>
      <c r="J18580" t="s">
        <v>481</v>
      </c>
    </row>
    <row r="18581" spans="1:10" x14ac:dyDescent="0.25">
      <c r="A18581" s="1">
        <v>44329.418449074074</v>
      </c>
      <c r="B18581" t="s">
        <v>476</v>
      </c>
      <c r="D18581">
        <v>2611969466915</v>
      </c>
      <c r="E18581" t="s">
        <v>0</v>
      </c>
      <c r="F18581" s="2">
        <v>2.0833333333333335E-4</v>
      </c>
      <c r="G18581" s="2">
        <v>2.3148148148148147E-5</v>
      </c>
      <c r="H18581" s="2">
        <v>2.3148148148148146E-4</v>
      </c>
      <c r="I18581">
        <v>0.03</v>
      </c>
      <c r="J18581" t="s">
        <v>1875</v>
      </c>
    </row>
    <row r="18582" spans="1:10" x14ac:dyDescent="0.25">
      <c r="A18582" s="1">
        <v>44329.422962962963</v>
      </c>
      <c r="B18582" t="s">
        <v>476</v>
      </c>
      <c r="D18582">
        <v>2611968575045</v>
      </c>
      <c r="E18582" t="s">
        <v>0</v>
      </c>
      <c r="F18582" s="2">
        <v>1.0416666666666667E-4</v>
      </c>
      <c r="G18582" s="2">
        <v>6.2268518518518515E-3</v>
      </c>
      <c r="H18582" s="2">
        <v>6.3310185185185197E-3</v>
      </c>
      <c r="I18582">
        <v>8.9700000000000006</v>
      </c>
      <c r="J18582" t="s">
        <v>1925</v>
      </c>
    </row>
    <row r="18583" spans="1:10" x14ac:dyDescent="0.25">
      <c r="A18583" s="1">
        <v>44329.413310185184</v>
      </c>
      <c r="B18583">
        <v>11982281653</v>
      </c>
      <c r="D18583" t="s">
        <v>195</v>
      </c>
      <c r="E18583" t="s">
        <v>0</v>
      </c>
      <c r="F18583" s="2">
        <v>1.1574074074074073E-5</v>
      </c>
      <c r="G18583" s="2">
        <v>1.6203703703703703E-4</v>
      </c>
      <c r="J18583" t="s">
        <v>210</v>
      </c>
    </row>
    <row r="18584" spans="1:10" x14ac:dyDescent="0.25">
      <c r="B18584">
        <v>11982281653</v>
      </c>
      <c r="D18584" t="s">
        <v>211</v>
      </c>
      <c r="E18584" t="s">
        <v>0</v>
      </c>
      <c r="F18584" s="2">
        <v>0</v>
      </c>
      <c r="G18584" s="2">
        <v>2.8935185185185189E-4</v>
      </c>
      <c r="J18584" t="s">
        <v>212</v>
      </c>
    </row>
    <row r="18585" spans="1:10" x14ac:dyDescent="0.25">
      <c r="B18585">
        <v>11982281653</v>
      </c>
      <c r="D18585" t="s">
        <v>38</v>
      </c>
      <c r="E18585" t="s">
        <v>0</v>
      </c>
      <c r="F18585" s="2">
        <v>2.7777777777777778E-4</v>
      </c>
      <c r="G18585" s="2">
        <v>0</v>
      </c>
      <c r="J18585" t="s">
        <v>39</v>
      </c>
    </row>
    <row r="18586" spans="1:10" x14ac:dyDescent="0.25">
      <c r="B18586">
        <v>11982281653</v>
      </c>
      <c r="D18586" t="s">
        <v>38</v>
      </c>
      <c r="E18586" t="s">
        <v>0</v>
      </c>
      <c r="F18586" s="2">
        <v>0</v>
      </c>
      <c r="G18586" s="2">
        <v>2.627314814814815E-3</v>
      </c>
      <c r="J18586" t="s">
        <v>1032</v>
      </c>
    </row>
    <row r="18587" spans="1:10" x14ac:dyDescent="0.25">
      <c r="B18587" t="s">
        <v>38</v>
      </c>
      <c r="D18587" t="s">
        <v>1030</v>
      </c>
      <c r="E18587" t="s">
        <v>0</v>
      </c>
      <c r="F18587" s="2">
        <v>2.3148148148148147E-5</v>
      </c>
      <c r="G18587" s="2">
        <v>4.2824074074074075E-4</v>
      </c>
      <c r="J18587" t="s">
        <v>1033</v>
      </c>
    </row>
    <row r="18588" spans="1:10" x14ac:dyDescent="0.25">
      <c r="B18588">
        <v>11982281653</v>
      </c>
      <c r="D18588" t="s">
        <v>1030</v>
      </c>
      <c r="E18588" t="s">
        <v>0</v>
      </c>
      <c r="F18588" s="2">
        <v>0</v>
      </c>
      <c r="G18588" s="2">
        <v>1.3182870370370371E-2</v>
      </c>
      <c r="H18588" s="2">
        <v>1.7002314814814814E-2</v>
      </c>
      <c r="I18588">
        <v>0</v>
      </c>
      <c r="J18588" t="s">
        <v>1926</v>
      </c>
    </row>
    <row r="18589" spans="1:10" x14ac:dyDescent="0.25">
      <c r="A18589" s="1">
        <v>44329.43141203704</v>
      </c>
      <c r="B18589" t="s">
        <v>828</v>
      </c>
      <c r="D18589">
        <v>2619993753158</v>
      </c>
      <c r="E18589" t="s">
        <v>0</v>
      </c>
      <c r="F18589" s="2">
        <v>4.8611111111111104E-4</v>
      </c>
      <c r="G18589" s="2">
        <v>2.199074074074074E-4</v>
      </c>
      <c r="H18589" s="2">
        <v>7.0601851851851847E-4</v>
      </c>
      <c r="I18589">
        <v>0.32</v>
      </c>
      <c r="J18589" t="s">
        <v>830</v>
      </c>
    </row>
    <row r="18590" spans="1:10" x14ac:dyDescent="0.25">
      <c r="A18590" s="1">
        <v>44329.432337962964</v>
      </c>
      <c r="B18590" t="s">
        <v>476</v>
      </c>
      <c r="D18590">
        <v>11946091902</v>
      </c>
      <c r="E18590" t="s">
        <v>47</v>
      </c>
      <c r="F18590" s="2">
        <v>5.0925925925925921E-4</v>
      </c>
      <c r="G18590" s="2">
        <v>0</v>
      </c>
      <c r="H18590" s="2">
        <v>5.0925925925925921E-4</v>
      </c>
      <c r="I18590">
        <v>0</v>
      </c>
      <c r="J18590" t="s">
        <v>54</v>
      </c>
    </row>
    <row r="18591" spans="1:10" x14ac:dyDescent="0.25">
      <c r="A18591" s="1">
        <v>44329.432743055557</v>
      </c>
      <c r="B18591" t="s">
        <v>828</v>
      </c>
      <c r="D18591">
        <v>2619993753158</v>
      </c>
      <c r="E18591" t="s">
        <v>0</v>
      </c>
      <c r="F18591" s="2">
        <v>4.8611111111111104E-4</v>
      </c>
      <c r="G18591" s="2">
        <v>1.8518518518518518E-4</v>
      </c>
      <c r="H18591" s="2">
        <v>6.7129629629629625E-4</v>
      </c>
      <c r="I18591">
        <v>0.27</v>
      </c>
      <c r="J18591" t="s">
        <v>830</v>
      </c>
    </row>
    <row r="18592" spans="1:10" x14ac:dyDescent="0.25">
      <c r="A18592" s="1">
        <v>44329.433807870373</v>
      </c>
      <c r="B18592" t="s">
        <v>828</v>
      </c>
      <c r="D18592">
        <v>2619988738996</v>
      </c>
      <c r="E18592" t="s">
        <v>0</v>
      </c>
      <c r="F18592" s="2">
        <v>4.9768518518518521E-4</v>
      </c>
      <c r="G18592" s="2">
        <v>6.9444444444444444E-5</v>
      </c>
      <c r="H18592" s="2">
        <v>5.6712962962962956E-4</v>
      </c>
      <c r="I18592">
        <v>0.1</v>
      </c>
      <c r="J18592" t="s">
        <v>830</v>
      </c>
    </row>
    <row r="18593" spans="1:10" x14ac:dyDescent="0.25">
      <c r="A18593" s="1">
        <v>44329.434606481482</v>
      </c>
      <c r="B18593" t="s">
        <v>828</v>
      </c>
      <c r="D18593">
        <v>2619987809899</v>
      </c>
      <c r="E18593" t="s">
        <v>0</v>
      </c>
      <c r="F18593" s="2">
        <v>4.6296296296296293E-4</v>
      </c>
      <c r="G18593" s="2">
        <v>1.1574074074074073E-4</v>
      </c>
      <c r="H18593" s="2">
        <v>5.7870370370370378E-4</v>
      </c>
      <c r="I18593">
        <v>0.17</v>
      </c>
      <c r="J18593" t="s">
        <v>830</v>
      </c>
    </row>
    <row r="18594" spans="1:10" x14ac:dyDescent="0.25">
      <c r="A18594" s="1">
        <v>44329.435335648152</v>
      </c>
      <c r="B18594" t="s">
        <v>828</v>
      </c>
      <c r="D18594">
        <v>2619987559307</v>
      </c>
      <c r="E18594" t="s">
        <v>0</v>
      </c>
      <c r="F18594" s="2">
        <v>4.8611111111111104E-4</v>
      </c>
      <c r="G18594" s="2">
        <v>9.2592592592592588E-5</v>
      </c>
      <c r="H18594" s="2">
        <v>5.7870370370370378E-4</v>
      </c>
      <c r="I18594">
        <v>0.13</v>
      </c>
      <c r="J18594" t="s">
        <v>830</v>
      </c>
    </row>
    <row r="18595" spans="1:10" x14ac:dyDescent="0.25">
      <c r="A18595" s="1">
        <v>44329.436076388891</v>
      </c>
      <c r="B18595" t="s">
        <v>828</v>
      </c>
      <c r="D18595">
        <v>19996498252</v>
      </c>
      <c r="E18595" t="s">
        <v>47</v>
      </c>
      <c r="F18595" s="2">
        <v>5.4398148148148144E-4</v>
      </c>
      <c r="G18595" s="2">
        <v>0</v>
      </c>
      <c r="H18595" s="2">
        <v>5.4398148148148144E-4</v>
      </c>
      <c r="I18595">
        <v>0</v>
      </c>
      <c r="J18595" t="s">
        <v>54</v>
      </c>
    </row>
    <row r="18596" spans="1:10" x14ac:dyDescent="0.25">
      <c r="A18596" s="1">
        <v>44329.436793981484</v>
      </c>
      <c r="B18596" t="s">
        <v>828</v>
      </c>
      <c r="D18596">
        <v>19996498252</v>
      </c>
      <c r="E18596" t="s">
        <v>47</v>
      </c>
      <c r="F18596" s="2">
        <v>4.8611111111111104E-4</v>
      </c>
      <c r="G18596" s="2">
        <v>0</v>
      </c>
      <c r="H18596" s="2">
        <v>4.8611111111111104E-4</v>
      </c>
      <c r="I18596">
        <v>0</v>
      </c>
      <c r="J18596" t="s">
        <v>54</v>
      </c>
    </row>
    <row r="18597" spans="1:10" x14ac:dyDescent="0.25">
      <c r="A18597" s="1">
        <v>44329.432002314818</v>
      </c>
      <c r="B18597" t="s">
        <v>40</v>
      </c>
      <c r="D18597" t="s">
        <v>38</v>
      </c>
      <c r="E18597" t="s">
        <v>0</v>
      </c>
      <c r="F18597" s="2">
        <v>8.1018518518518516E-5</v>
      </c>
      <c r="G18597" s="2">
        <v>0</v>
      </c>
      <c r="J18597" t="s">
        <v>39</v>
      </c>
    </row>
    <row r="18598" spans="1:10" x14ac:dyDescent="0.25">
      <c r="B18598" t="s">
        <v>40</v>
      </c>
      <c r="D18598" t="s">
        <v>38</v>
      </c>
      <c r="E18598" t="s">
        <v>0</v>
      </c>
      <c r="F18598" s="2">
        <v>0</v>
      </c>
      <c r="G18598" s="2">
        <v>2.5115740740740741E-3</v>
      </c>
      <c r="J18598" t="s">
        <v>43</v>
      </c>
    </row>
    <row r="18599" spans="1:10" x14ac:dyDescent="0.25">
      <c r="B18599" t="s">
        <v>40</v>
      </c>
      <c r="D18599" t="s">
        <v>38</v>
      </c>
      <c r="E18599" t="s">
        <v>0</v>
      </c>
      <c r="F18599" s="2">
        <v>0</v>
      </c>
      <c r="G18599" s="2">
        <v>3.5532407407407405E-3</v>
      </c>
      <c r="H18599" s="2">
        <v>6.145833333333333E-3</v>
      </c>
      <c r="I18599">
        <v>0</v>
      </c>
      <c r="J18599" t="s">
        <v>1047</v>
      </c>
    </row>
    <row r="18600" spans="1:10" x14ac:dyDescent="0.25">
      <c r="A18600" s="1">
        <v>44329.438078703701</v>
      </c>
      <c r="B18600" t="s">
        <v>828</v>
      </c>
      <c r="D18600">
        <v>2619997537876</v>
      </c>
      <c r="E18600" t="s">
        <v>0</v>
      </c>
      <c r="F18600" s="2">
        <v>1.5046296296296297E-4</v>
      </c>
      <c r="G18600" s="2">
        <v>3.8194444444444446E-4</v>
      </c>
      <c r="H18600" s="2">
        <v>5.3240740740740744E-4</v>
      </c>
      <c r="I18600">
        <v>0.55000000000000004</v>
      </c>
      <c r="J18600" t="s">
        <v>1927</v>
      </c>
    </row>
    <row r="18601" spans="1:10" x14ac:dyDescent="0.25">
      <c r="A18601" s="1">
        <v>44329.434027777781</v>
      </c>
      <c r="B18601" t="s">
        <v>476</v>
      </c>
      <c r="D18601">
        <v>2611984253814</v>
      </c>
      <c r="E18601" t="s">
        <v>0</v>
      </c>
      <c r="F18601" s="2">
        <v>1.9675925925925926E-4</v>
      </c>
      <c r="G18601" s="2">
        <v>4.8495370370370368E-3</v>
      </c>
      <c r="H18601" s="2">
        <v>5.0462962962962961E-3</v>
      </c>
      <c r="I18601">
        <v>6.98</v>
      </c>
      <c r="J18601" t="s">
        <v>1928</v>
      </c>
    </row>
    <row r="18602" spans="1:10" x14ac:dyDescent="0.25">
      <c r="A18602" s="1">
        <v>44329.439305555556</v>
      </c>
      <c r="B18602" t="s">
        <v>1929</v>
      </c>
      <c r="D18602">
        <v>958931047</v>
      </c>
      <c r="E18602" t="s">
        <v>47</v>
      </c>
      <c r="F18602" s="2">
        <v>1.0416666666666667E-4</v>
      </c>
      <c r="G18602" s="2">
        <v>0</v>
      </c>
      <c r="H18602" s="2">
        <v>1.0416666666666667E-4</v>
      </c>
      <c r="I18602">
        <v>0</v>
      </c>
      <c r="J18602" t="s">
        <v>54</v>
      </c>
    </row>
    <row r="18603" spans="1:10" x14ac:dyDescent="0.25">
      <c r="A18603" s="1">
        <v>44329.43891203704</v>
      </c>
      <c r="B18603" t="s">
        <v>828</v>
      </c>
      <c r="D18603">
        <v>2619983266899</v>
      </c>
      <c r="E18603" t="s">
        <v>0</v>
      </c>
      <c r="F18603" s="2">
        <v>4.8611111111111104E-4</v>
      </c>
      <c r="G18603" s="2">
        <v>1.5046296296296297E-4</v>
      </c>
      <c r="H18603" s="2">
        <v>6.3657407407407402E-4</v>
      </c>
      <c r="I18603">
        <v>0.22</v>
      </c>
      <c r="J18603" t="s">
        <v>1930</v>
      </c>
    </row>
    <row r="18604" spans="1:10" x14ac:dyDescent="0.25">
      <c r="A18604" s="1">
        <v>44329.439340277779</v>
      </c>
      <c r="B18604" t="s">
        <v>476</v>
      </c>
      <c r="D18604">
        <v>2611961716569</v>
      </c>
      <c r="E18604" t="s">
        <v>0</v>
      </c>
      <c r="F18604" s="2">
        <v>1.3888888888888889E-4</v>
      </c>
      <c r="G18604" s="2">
        <v>4.6296296296296293E-4</v>
      </c>
      <c r="H18604" s="2">
        <v>6.018518518518519E-4</v>
      </c>
      <c r="I18604">
        <v>0.67</v>
      </c>
      <c r="J18604" t="s">
        <v>1931</v>
      </c>
    </row>
    <row r="18605" spans="1:10" x14ac:dyDescent="0.25">
      <c r="A18605" s="1">
        <v>44329.440196759257</v>
      </c>
      <c r="B18605" t="s">
        <v>476</v>
      </c>
      <c r="D18605">
        <v>11945086170</v>
      </c>
      <c r="E18605" t="s">
        <v>47</v>
      </c>
      <c r="F18605" s="2">
        <v>4.6296296296296293E-4</v>
      </c>
      <c r="G18605" s="2">
        <v>0</v>
      </c>
      <c r="H18605" s="2">
        <v>4.6296296296296293E-4</v>
      </c>
      <c r="I18605">
        <v>0</v>
      </c>
      <c r="J18605" t="s">
        <v>54</v>
      </c>
    </row>
    <row r="18606" spans="1:10" x14ac:dyDescent="0.25">
      <c r="A18606" s="1">
        <v>44329.440578703703</v>
      </c>
      <c r="B18606" t="s">
        <v>828</v>
      </c>
      <c r="D18606">
        <v>2619983266899</v>
      </c>
      <c r="E18606" t="s">
        <v>0</v>
      </c>
      <c r="F18606" s="2">
        <v>4.8611111111111104E-4</v>
      </c>
      <c r="G18606" s="2">
        <v>8.1018518518518516E-5</v>
      </c>
      <c r="H18606" s="2">
        <v>5.6712962962962956E-4</v>
      </c>
      <c r="I18606">
        <v>0.12</v>
      </c>
      <c r="J18606" t="s">
        <v>830</v>
      </c>
    </row>
    <row r="18607" spans="1:10" x14ac:dyDescent="0.25">
      <c r="A18607" s="1">
        <v>44329.441076388888</v>
      </c>
      <c r="B18607" t="s">
        <v>37</v>
      </c>
      <c r="D18607" t="s">
        <v>24</v>
      </c>
      <c r="E18607" t="s">
        <v>0</v>
      </c>
      <c r="F18607" s="2">
        <v>5.7870370370370366E-5</v>
      </c>
      <c r="G18607" s="2">
        <v>4.6296296296296294E-5</v>
      </c>
      <c r="H18607" s="2">
        <v>1.0416666666666667E-4</v>
      </c>
      <c r="I18607">
        <v>0</v>
      </c>
      <c r="J18607" t="s">
        <v>25</v>
      </c>
    </row>
    <row r="18608" spans="1:10" x14ac:dyDescent="0.25">
      <c r="A18608" s="1">
        <v>44329.440983796296</v>
      </c>
      <c r="B18608" t="s">
        <v>476</v>
      </c>
      <c r="D18608">
        <v>2611998005282</v>
      </c>
      <c r="E18608" t="s">
        <v>0</v>
      </c>
      <c r="F18608" s="2">
        <v>1.0416666666666667E-4</v>
      </c>
      <c r="G18608" s="2">
        <v>5.6712962962962956E-4</v>
      </c>
      <c r="H18608" s="2">
        <v>6.7129629629629625E-4</v>
      </c>
      <c r="I18608">
        <v>0.82</v>
      </c>
      <c r="J18608" t="s">
        <v>1932</v>
      </c>
    </row>
    <row r="18609" spans="1:10" x14ac:dyDescent="0.25">
      <c r="A18609" s="1">
        <v>44329.441446759258</v>
      </c>
      <c r="B18609" t="s">
        <v>828</v>
      </c>
      <c r="D18609">
        <v>2619981911738</v>
      </c>
      <c r="E18609" t="s">
        <v>0</v>
      </c>
      <c r="F18609" s="2">
        <v>1.6203703703703703E-4</v>
      </c>
      <c r="G18609" s="2">
        <v>1.5046296296296297E-4</v>
      </c>
      <c r="H18609" s="2">
        <v>3.1250000000000001E-4</v>
      </c>
      <c r="I18609">
        <v>0.22</v>
      </c>
      <c r="J18609" t="s">
        <v>830</v>
      </c>
    </row>
    <row r="18610" spans="1:10" x14ac:dyDescent="0.25">
      <c r="A18610" s="1">
        <v>44329.442060185182</v>
      </c>
      <c r="B18610" t="s">
        <v>828</v>
      </c>
      <c r="D18610">
        <v>2619988309996</v>
      </c>
      <c r="E18610" t="s">
        <v>0</v>
      </c>
      <c r="F18610" s="2">
        <v>2.199074074074074E-4</v>
      </c>
      <c r="G18610" s="2">
        <v>6.9444444444444444E-5</v>
      </c>
      <c r="H18610" s="2">
        <v>2.8935185185185189E-4</v>
      </c>
      <c r="I18610">
        <v>0.1</v>
      </c>
      <c r="J18610" t="s">
        <v>830</v>
      </c>
    </row>
    <row r="18611" spans="1:10" x14ac:dyDescent="0.25">
      <c r="A18611" s="1">
        <v>44329.442407407405</v>
      </c>
      <c r="B18611" t="s">
        <v>476</v>
      </c>
      <c r="D18611">
        <v>2611951237772</v>
      </c>
      <c r="E18611" t="s">
        <v>0</v>
      </c>
      <c r="F18611" s="2">
        <v>1.3888888888888889E-4</v>
      </c>
      <c r="G18611" s="2">
        <v>1.273148148148148E-4</v>
      </c>
      <c r="H18611" s="2">
        <v>2.6620370370370372E-4</v>
      </c>
      <c r="I18611">
        <v>0.18</v>
      </c>
      <c r="J18611" t="s">
        <v>1933</v>
      </c>
    </row>
    <row r="18612" spans="1:10" x14ac:dyDescent="0.25">
      <c r="A18612" s="1">
        <v>44329.442743055559</v>
      </c>
      <c r="B18612" t="s">
        <v>476</v>
      </c>
      <c r="D18612">
        <v>2611951237772</v>
      </c>
      <c r="E18612" t="s">
        <v>0</v>
      </c>
      <c r="F18612" s="2">
        <v>1.7361111111111112E-4</v>
      </c>
      <c r="G18612" s="2">
        <v>4.2824074074074075E-4</v>
      </c>
      <c r="H18612" s="2">
        <v>6.018518518518519E-4</v>
      </c>
      <c r="I18612">
        <v>0.62</v>
      </c>
      <c r="J18612" t="s">
        <v>481</v>
      </c>
    </row>
    <row r="18613" spans="1:10" x14ac:dyDescent="0.25">
      <c r="A18613" s="1">
        <v>44329.442835648151</v>
      </c>
      <c r="B18613" t="s">
        <v>38</v>
      </c>
      <c r="D18613">
        <v>2611968725628</v>
      </c>
      <c r="E18613" t="s">
        <v>0</v>
      </c>
      <c r="F18613" s="2">
        <v>4.5138888888888892E-4</v>
      </c>
      <c r="G18613" s="2">
        <v>8.1018518518518516E-5</v>
      </c>
      <c r="H18613" s="2">
        <v>5.3240740740740744E-4</v>
      </c>
      <c r="I18613">
        <v>0.12</v>
      </c>
      <c r="J18613" t="s">
        <v>44</v>
      </c>
    </row>
    <row r="18614" spans="1:10" x14ac:dyDescent="0.25">
      <c r="A18614" s="1">
        <v>44329.443599537037</v>
      </c>
      <c r="B18614" t="s">
        <v>476</v>
      </c>
      <c r="D18614">
        <v>2611947767274</v>
      </c>
      <c r="E18614" t="s">
        <v>0</v>
      </c>
      <c r="F18614" s="2">
        <v>4.6296296296296293E-4</v>
      </c>
      <c r="G18614" s="2">
        <v>1.1574074074074073E-5</v>
      </c>
      <c r="H18614" s="2">
        <v>4.7453703703703704E-4</v>
      </c>
      <c r="I18614">
        <v>0.02</v>
      </c>
      <c r="J18614" t="s">
        <v>481</v>
      </c>
    </row>
    <row r="18615" spans="1:10" x14ac:dyDescent="0.25">
      <c r="A18615" s="1">
        <v>44329.433032407411</v>
      </c>
      <c r="B18615" t="s">
        <v>1030</v>
      </c>
      <c r="D18615">
        <v>2611982281653</v>
      </c>
      <c r="E18615" t="s">
        <v>0</v>
      </c>
      <c r="F18615" s="2">
        <v>1.7361111111111112E-4</v>
      </c>
      <c r="G18615" s="2">
        <v>1.1493055555555555E-2</v>
      </c>
      <c r="H18615" s="2">
        <v>1.1666666666666667E-2</v>
      </c>
      <c r="I18615">
        <v>16.55</v>
      </c>
      <c r="J18615" t="s">
        <v>1934</v>
      </c>
    </row>
    <row r="18616" spans="1:10" x14ac:dyDescent="0.25">
      <c r="A18616" s="1">
        <v>44329.444409722222</v>
      </c>
      <c r="B18616" t="s">
        <v>476</v>
      </c>
      <c r="D18616">
        <v>2611971167797</v>
      </c>
      <c r="E18616" t="s">
        <v>0</v>
      </c>
      <c r="F18616" s="2">
        <v>2.199074074074074E-4</v>
      </c>
      <c r="G18616" s="2">
        <v>1.6203703703703703E-4</v>
      </c>
      <c r="H18616" s="2">
        <v>3.8194444444444446E-4</v>
      </c>
      <c r="I18616">
        <v>0.23</v>
      </c>
      <c r="J18616" t="s">
        <v>481</v>
      </c>
    </row>
    <row r="18617" spans="1:10" x14ac:dyDescent="0.25">
      <c r="A18617" s="1">
        <v>44329.445289351854</v>
      </c>
      <c r="B18617" t="s">
        <v>476</v>
      </c>
      <c r="D18617">
        <v>11991951411</v>
      </c>
      <c r="E18617" t="s">
        <v>47</v>
      </c>
      <c r="F18617" s="2">
        <v>3.7037037037037035E-4</v>
      </c>
      <c r="G18617" s="2">
        <v>0</v>
      </c>
      <c r="H18617" s="2">
        <v>3.7037037037037035E-4</v>
      </c>
      <c r="I18617">
        <v>0</v>
      </c>
      <c r="J18617" t="s">
        <v>54</v>
      </c>
    </row>
    <row r="18618" spans="1:10" x14ac:dyDescent="0.25">
      <c r="A18618" s="1">
        <v>44329.446979166663</v>
      </c>
      <c r="B18618" t="s">
        <v>476</v>
      </c>
      <c r="D18618">
        <v>2611949561719</v>
      </c>
      <c r="E18618" t="s">
        <v>0</v>
      </c>
      <c r="F18618" s="2">
        <v>2.6620370370370372E-4</v>
      </c>
      <c r="G18618" s="2">
        <v>4.6296296296296294E-5</v>
      </c>
      <c r="H18618" s="2">
        <v>3.1250000000000001E-4</v>
      </c>
      <c r="I18618">
        <v>7.0000000000000007E-2</v>
      </c>
      <c r="J18618" t="s">
        <v>481</v>
      </c>
    </row>
    <row r="18619" spans="1:10" x14ac:dyDescent="0.25">
      <c r="A18619" s="1">
        <v>44329.447939814818</v>
      </c>
      <c r="B18619" t="s">
        <v>476</v>
      </c>
      <c r="D18619">
        <v>2611967463906</v>
      </c>
      <c r="E18619" t="s">
        <v>0</v>
      </c>
      <c r="F18619" s="2">
        <v>3.0092592592592595E-4</v>
      </c>
      <c r="G18619" s="2">
        <v>5.2083333333333333E-4</v>
      </c>
      <c r="H18619" s="2">
        <v>8.2175925925925917E-4</v>
      </c>
      <c r="I18619">
        <v>0.75</v>
      </c>
      <c r="J18619" t="s">
        <v>1935</v>
      </c>
    </row>
    <row r="18620" spans="1:10" x14ac:dyDescent="0.25">
      <c r="A18620" s="1">
        <v>44329.44908564815</v>
      </c>
      <c r="B18620" t="s">
        <v>476</v>
      </c>
      <c r="D18620">
        <v>11952724258</v>
      </c>
      <c r="E18620" t="s">
        <v>47</v>
      </c>
      <c r="F18620" s="2">
        <v>4.5138888888888892E-4</v>
      </c>
      <c r="G18620" s="2">
        <v>0</v>
      </c>
      <c r="H18620" s="2">
        <v>4.5138888888888892E-4</v>
      </c>
      <c r="I18620">
        <v>0</v>
      </c>
      <c r="J18620" t="s">
        <v>54</v>
      </c>
    </row>
    <row r="18621" spans="1:10" x14ac:dyDescent="0.25">
      <c r="A18621" s="1">
        <v>44329.45175925926</v>
      </c>
      <c r="B18621" t="s">
        <v>38</v>
      </c>
      <c r="D18621">
        <v>30516513</v>
      </c>
      <c r="E18621" t="s">
        <v>47</v>
      </c>
      <c r="F18621" s="2">
        <v>2.199074074074074E-4</v>
      </c>
      <c r="G18621" s="2">
        <v>0</v>
      </c>
      <c r="H18621" s="2">
        <v>2.199074074074074E-4</v>
      </c>
      <c r="I18621">
        <v>0</v>
      </c>
      <c r="J18621" t="s">
        <v>54</v>
      </c>
    </row>
    <row r="18622" spans="1:10" x14ac:dyDescent="0.25">
      <c r="A18622" s="1">
        <v>44329.454814814817</v>
      </c>
      <c r="B18622" t="s">
        <v>828</v>
      </c>
      <c r="D18622">
        <v>2619983237198</v>
      </c>
      <c r="E18622" t="s">
        <v>0</v>
      </c>
      <c r="F18622" s="2">
        <v>1.3888888888888889E-4</v>
      </c>
      <c r="G18622" s="2">
        <v>4.8611111111111104E-4</v>
      </c>
      <c r="H18622" s="2">
        <v>6.2500000000000001E-4</v>
      </c>
      <c r="I18622">
        <v>0.7</v>
      </c>
      <c r="J18622" t="s">
        <v>830</v>
      </c>
    </row>
    <row r="18623" spans="1:10" x14ac:dyDescent="0.25">
      <c r="A18623" s="1">
        <v>44329.455995370372</v>
      </c>
      <c r="B18623" t="s">
        <v>476</v>
      </c>
      <c r="D18623">
        <v>11947570631</v>
      </c>
      <c r="E18623" t="s">
        <v>47</v>
      </c>
      <c r="F18623" s="2">
        <v>7.6388888888888893E-4</v>
      </c>
      <c r="G18623" s="2">
        <v>0</v>
      </c>
      <c r="H18623" s="2">
        <v>7.6388888888888893E-4</v>
      </c>
      <c r="I18623">
        <v>0</v>
      </c>
      <c r="J18623" t="s">
        <v>54</v>
      </c>
    </row>
    <row r="18624" spans="1:10" x14ac:dyDescent="0.25">
      <c r="A18624" s="1">
        <v>44329.457557870373</v>
      </c>
      <c r="B18624" t="s">
        <v>476</v>
      </c>
      <c r="D18624">
        <v>2611977247744</v>
      </c>
      <c r="E18624" t="s">
        <v>0</v>
      </c>
      <c r="F18624" s="2">
        <v>5.0925925925925921E-4</v>
      </c>
      <c r="G18624" s="2">
        <v>1.1574074074074073E-5</v>
      </c>
      <c r="H18624" s="2">
        <v>5.2083333333333333E-4</v>
      </c>
      <c r="I18624">
        <v>0.02</v>
      </c>
      <c r="J18624" t="s">
        <v>481</v>
      </c>
    </row>
    <row r="18625" spans="1:10" x14ac:dyDescent="0.25">
      <c r="A18625" s="1">
        <v>44329.457673611112</v>
      </c>
      <c r="B18625" t="s">
        <v>38</v>
      </c>
      <c r="D18625" t="s">
        <v>1030</v>
      </c>
      <c r="E18625" t="s">
        <v>0</v>
      </c>
      <c r="F18625" s="2">
        <v>1.3888888888888889E-4</v>
      </c>
      <c r="G18625" s="2">
        <v>7.8703703703703705E-4</v>
      </c>
      <c r="H18625" s="2">
        <v>9.2592592592592585E-4</v>
      </c>
      <c r="I18625">
        <v>0</v>
      </c>
      <c r="J18625" t="s">
        <v>44</v>
      </c>
    </row>
    <row r="18626" spans="1:10" x14ac:dyDescent="0.25">
      <c r="A18626" s="1">
        <v>44329.458958333336</v>
      </c>
      <c r="B18626" t="s">
        <v>476</v>
      </c>
      <c r="D18626">
        <v>2611969466915</v>
      </c>
      <c r="E18626" t="s">
        <v>0</v>
      </c>
      <c r="F18626" s="2">
        <v>2.8935185185185189E-4</v>
      </c>
      <c r="G18626" s="2">
        <v>7.106481481481481E-3</v>
      </c>
      <c r="H18626" s="2">
        <v>7.3958333333333341E-3</v>
      </c>
      <c r="I18626">
        <v>10.23</v>
      </c>
      <c r="J18626" t="s">
        <v>481</v>
      </c>
    </row>
    <row r="18627" spans="1:10" x14ac:dyDescent="0.25">
      <c r="A18627" s="1">
        <v>44329.466435185182</v>
      </c>
      <c r="B18627" t="s">
        <v>476</v>
      </c>
      <c r="D18627">
        <v>2611997521952</v>
      </c>
      <c r="E18627" t="s">
        <v>0</v>
      </c>
      <c r="F18627" s="2">
        <v>2.6620370370370372E-4</v>
      </c>
      <c r="G18627" s="2">
        <v>1.6203703703703703E-4</v>
      </c>
      <c r="H18627" s="2">
        <v>4.2824074074074075E-4</v>
      </c>
      <c r="I18627">
        <v>0.23</v>
      </c>
      <c r="J18627" t="s">
        <v>1936</v>
      </c>
    </row>
    <row r="18628" spans="1:10" x14ac:dyDescent="0.25">
      <c r="A18628" s="1">
        <v>44329.467048611114</v>
      </c>
      <c r="B18628" t="s">
        <v>26</v>
      </c>
      <c r="D18628" t="s">
        <v>37</v>
      </c>
      <c r="E18628" t="s">
        <v>0</v>
      </c>
      <c r="F18628" s="2">
        <v>3.4722222222222222E-5</v>
      </c>
      <c r="G18628" s="2">
        <v>1.1574074074074073E-4</v>
      </c>
      <c r="H18628" s="2">
        <v>1.5046296296296297E-4</v>
      </c>
      <c r="I18628">
        <v>0</v>
      </c>
      <c r="J18628" t="s">
        <v>1529</v>
      </c>
    </row>
    <row r="18629" spans="1:10" x14ac:dyDescent="0.25">
      <c r="A18629" s="1">
        <v>44329.468854166669</v>
      </c>
      <c r="B18629" t="s">
        <v>476</v>
      </c>
      <c r="D18629">
        <v>2611983998288</v>
      </c>
      <c r="E18629" t="s">
        <v>0</v>
      </c>
      <c r="F18629" s="2">
        <v>2.0833333333333335E-4</v>
      </c>
      <c r="G18629" s="2">
        <v>5.7870370370370366E-5</v>
      </c>
      <c r="H18629" s="2">
        <v>2.6620370370370372E-4</v>
      </c>
      <c r="I18629">
        <v>0.08</v>
      </c>
      <c r="J18629" t="s">
        <v>481</v>
      </c>
    </row>
    <row r="18630" spans="1:10" x14ac:dyDescent="0.25">
      <c r="A18630" s="1">
        <v>44329.47148148148</v>
      </c>
      <c r="B18630" t="s">
        <v>476</v>
      </c>
      <c r="D18630">
        <v>11977278071</v>
      </c>
      <c r="E18630" t="s">
        <v>47</v>
      </c>
      <c r="F18630" s="2">
        <v>1.5046296296296297E-4</v>
      </c>
      <c r="G18630" s="2">
        <v>0</v>
      </c>
      <c r="H18630" s="2">
        <v>1.5046296296296297E-4</v>
      </c>
      <c r="I18630">
        <v>0</v>
      </c>
      <c r="J18630" t="s">
        <v>54</v>
      </c>
    </row>
    <row r="18631" spans="1:10" x14ac:dyDescent="0.25">
      <c r="A18631" s="1">
        <v>44329.474490740744</v>
      </c>
      <c r="B18631" t="s">
        <v>476</v>
      </c>
      <c r="D18631">
        <v>11960333774</v>
      </c>
      <c r="E18631" t="s">
        <v>47</v>
      </c>
      <c r="F18631" s="2">
        <v>3.7037037037037035E-4</v>
      </c>
      <c r="G18631" s="2">
        <v>0</v>
      </c>
      <c r="H18631" s="2">
        <v>3.7037037037037035E-4</v>
      </c>
      <c r="I18631">
        <v>0</v>
      </c>
      <c r="J18631" t="s">
        <v>54</v>
      </c>
    </row>
    <row r="18632" spans="1:10" x14ac:dyDescent="0.25">
      <c r="A18632" s="1">
        <v>44329.476620370369</v>
      </c>
      <c r="B18632" t="s">
        <v>476</v>
      </c>
      <c r="D18632">
        <v>2611960968987</v>
      </c>
      <c r="E18632" t="s">
        <v>0</v>
      </c>
      <c r="F18632" s="2">
        <v>1.0416666666666667E-4</v>
      </c>
      <c r="G18632" s="2">
        <v>8.564814814814815E-4</v>
      </c>
      <c r="H18632" s="2">
        <v>9.6064814814814808E-4</v>
      </c>
      <c r="I18632">
        <v>1.23</v>
      </c>
      <c r="J18632" t="s">
        <v>1937</v>
      </c>
    </row>
    <row r="18633" spans="1:10" x14ac:dyDescent="0.25">
      <c r="A18633" s="1">
        <v>44329.478333333333</v>
      </c>
      <c r="B18633" t="s">
        <v>476</v>
      </c>
      <c r="D18633">
        <v>11977713228</v>
      </c>
      <c r="E18633" t="s">
        <v>47</v>
      </c>
      <c r="F18633" s="2">
        <v>7.6388888888888893E-4</v>
      </c>
      <c r="G18633" s="2">
        <v>0</v>
      </c>
      <c r="H18633" s="2">
        <v>7.6388888888888893E-4</v>
      </c>
      <c r="I18633">
        <v>0</v>
      </c>
      <c r="J18633" t="s">
        <v>54</v>
      </c>
    </row>
    <row r="18634" spans="1:10" x14ac:dyDescent="0.25">
      <c r="A18634" s="1">
        <v>44329.480358796296</v>
      </c>
      <c r="B18634" t="s">
        <v>476</v>
      </c>
      <c r="D18634">
        <v>11959110515</v>
      </c>
      <c r="E18634" t="s">
        <v>47</v>
      </c>
      <c r="F18634" s="2">
        <v>4.5138888888888892E-4</v>
      </c>
      <c r="G18634" s="2">
        <v>0</v>
      </c>
      <c r="H18634" s="2">
        <v>4.5138888888888892E-4</v>
      </c>
      <c r="I18634">
        <v>0</v>
      </c>
      <c r="J18634" t="s">
        <v>54</v>
      </c>
    </row>
    <row r="18635" spans="1:10" x14ac:dyDescent="0.25">
      <c r="A18635" s="1">
        <v>44329.481319444443</v>
      </c>
      <c r="B18635" t="s">
        <v>476</v>
      </c>
      <c r="D18635">
        <v>2611999493001</v>
      </c>
      <c r="E18635" t="s">
        <v>0</v>
      </c>
      <c r="F18635" s="2">
        <v>1.0416666666666667E-4</v>
      </c>
      <c r="G18635" s="2">
        <v>4.8032407407407407E-3</v>
      </c>
      <c r="H18635" s="2">
        <v>4.9074074074074072E-3</v>
      </c>
      <c r="I18635">
        <v>6.92</v>
      </c>
      <c r="J18635" t="s">
        <v>1938</v>
      </c>
    </row>
    <row r="18636" spans="1:10" x14ac:dyDescent="0.25">
      <c r="A18636" s="1">
        <v>44329.486909722225</v>
      </c>
      <c r="B18636" t="s">
        <v>476</v>
      </c>
      <c r="D18636">
        <v>2611995069202</v>
      </c>
      <c r="E18636" t="s">
        <v>0</v>
      </c>
      <c r="F18636" s="2">
        <v>3.3564814814814812E-4</v>
      </c>
      <c r="G18636" s="2">
        <v>2.3148148148148147E-5</v>
      </c>
      <c r="H18636" s="2">
        <v>3.5879629629629635E-4</v>
      </c>
      <c r="I18636">
        <v>0.03</v>
      </c>
      <c r="J18636" t="s">
        <v>481</v>
      </c>
    </row>
    <row r="18637" spans="1:10" x14ac:dyDescent="0.25">
      <c r="A18637" s="1">
        <v>44329.492060185185</v>
      </c>
      <c r="B18637" t="s">
        <v>476</v>
      </c>
      <c r="D18637">
        <v>2611999493001</v>
      </c>
      <c r="E18637" t="s">
        <v>0</v>
      </c>
      <c r="F18637" s="2">
        <v>4.5138888888888892E-4</v>
      </c>
      <c r="G18637" s="2">
        <v>4.6296296296296294E-5</v>
      </c>
      <c r="H18637" s="2">
        <v>4.9768518518518521E-4</v>
      </c>
      <c r="I18637">
        <v>7.0000000000000007E-2</v>
      </c>
      <c r="J18637" t="s">
        <v>481</v>
      </c>
    </row>
    <row r="18638" spans="1:10" x14ac:dyDescent="0.25">
      <c r="A18638" s="1">
        <v>44329.492581018516</v>
      </c>
      <c r="B18638" t="s">
        <v>476</v>
      </c>
      <c r="D18638">
        <v>11999493001</v>
      </c>
      <c r="E18638" t="s">
        <v>47</v>
      </c>
      <c r="F18638" s="2">
        <v>4.5138888888888892E-4</v>
      </c>
      <c r="G18638" s="2">
        <v>0</v>
      </c>
      <c r="H18638" s="2">
        <v>4.5138888888888892E-4</v>
      </c>
      <c r="I18638">
        <v>0</v>
      </c>
      <c r="J18638" t="s">
        <v>54</v>
      </c>
    </row>
    <row r="18639" spans="1:10" x14ac:dyDescent="0.25">
      <c r="A18639" s="1">
        <v>44329.493159722224</v>
      </c>
      <c r="B18639" t="s">
        <v>476</v>
      </c>
      <c r="D18639">
        <v>2611940108877</v>
      </c>
      <c r="E18639" t="s">
        <v>0</v>
      </c>
      <c r="F18639" s="2">
        <v>4.3981481481481481E-4</v>
      </c>
      <c r="G18639" s="2">
        <v>3.4722222222222222E-5</v>
      </c>
      <c r="H18639" s="2">
        <v>4.7453703703703704E-4</v>
      </c>
      <c r="I18639">
        <v>0.05</v>
      </c>
      <c r="J18639" t="s">
        <v>481</v>
      </c>
    </row>
    <row r="18640" spans="1:10" x14ac:dyDescent="0.25">
      <c r="A18640" s="1">
        <v>44329.499768518515</v>
      </c>
      <c r="B18640" t="s">
        <v>476</v>
      </c>
      <c r="D18640">
        <v>11976934931</v>
      </c>
      <c r="E18640" t="s">
        <v>47</v>
      </c>
      <c r="F18640" s="2">
        <v>6.2500000000000001E-4</v>
      </c>
      <c r="G18640" s="2">
        <v>0</v>
      </c>
      <c r="H18640" s="2">
        <v>6.2500000000000001E-4</v>
      </c>
      <c r="I18640">
        <v>0</v>
      </c>
      <c r="J18640" t="s">
        <v>54</v>
      </c>
    </row>
    <row r="18641" spans="1:10" x14ac:dyDescent="0.25">
      <c r="A18641" s="1">
        <v>44329.500532407408</v>
      </c>
      <c r="B18641" t="s">
        <v>476</v>
      </c>
      <c r="D18641">
        <v>11942221505</v>
      </c>
      <c r="E18641" t="s">
        <v>47</v>
      </c>
      <c r="F18641" s="2">
        <v>4.9768518518518521E-4</v>
      </c>
      <c r="G18641" s="2">
        <v>0</v>
      </c>
      <c r="H18641" s="2">
        <v>4.9768518518518521E-4</v>
      </c>
      <c r="I18641">
        <v>0</v>
      </c>
      <c r="J18641" t="s">
        <v>54</v>
      </c>
    </row>
    <row r="18642" spans="1:10" x14ac:dyDescent="0.25">
      <c r="A18642" s="1">
        <v>44329.501886574071</v>
      </c>
      <c r="B18642" t="s">
        <v>476</v>
      </c>
      <c r="D18642">
        <v>11986411632</v>
      </c>
      <c r="E18642" t="s">
        <v>47</v>
      </c>
      <c r="F18642" s="2">
        <v>2.3148148148148146E-4</v>
      </c>
      <c r="G18642" s="2">
        <v>0</v>
      </c>
      <c r="H18642" s="2">
        <v>2.3148148148148146E-4</v>
      </c>
      <c r="I18642">
        <v>0</v>
      </c>
      <c r="J18642" t="s">
        <v>54</v>
      </c>
    </row>
    <row r="18643" spans="1:10" x14ac:dyDescent="0.25">
      <c r="A18643" s="1">
        <v>44329.502303240741</v>
      </c>
      <c r="B18643" t="s">
        <v>476</v>
      </c>
      <c r="D18643">
        <v>2611998124849</v>
      </c>
      <c r="E18643" t="s">
        <v>0</v>
      </c>
      <c r="F18643" s="2">
        <v>1.273148148148148E-4</v>
      </c>
      <c r="G18643" s="2">
        <v>3.4490740740740745E-3</v>
      </c>
      <c r="H18643" s="2">
        <v>3.5763888888888894E-3</v>
      </c>
      <c r="I18643">
        <v>4.97</v>
      </c>
      <c r="J18643" t="s">
        <v>1939</v>
      </c>
    </row>
    <row r="18644" spans="1:10" x14ac:dyDescent="0.25">
      <c r="A18644" s="1">
        <v>44329.506377314814</v>
      </c>
      <c r="B18644" t="s">
        <v>476</v>
      </c>
      <c r="D18644">
        <v>11999493001</v>
      </c>
      <c r="E18644" t="s">
        <v>47</v>
      </c>
      <c r="F18644" s="2">
        <v>4.2824074074074075E-4</v>
      </c>
      <c r="G18644" s="2">
        <v>0</v>
      </c>
      <c r="H18644" s="2">
        <v>4.2824074074074075E-4</v>
      </c>
      <c r="I18644">
        <v>0</v>
      </c>
      <c r="J18644" t="s">
        <v>54</v>
      </c>
    </row>
    <row r="18645" spans="1:10" x14ac:dyDescent="0.25">
      <c r="A18645" s="1">
        <v>44329.506840277776</v>
      </c>
      <c r="B18645" t="s">
        <v>476</v>
      </c>
      <c r="D18645">
        <v>11947301239</v>
      </c>
      <c r="E18645" t="s">
        <v>47</v>
      </c>
      <c r="F18645" s="2">
        <v>3.7037037037037035E-4</v>
      </c>
      <c r="G18645" s="2">
        <v>0</v>
      </c>
      <c r="H18645" s="2">
        <v>3.7037037037037035E-4</v>
      </c>
      <c r="I18645">
        <v>0</v>
      </c>
      <c r="J18645" t="s">
        <v>54</v>
      </c>
    </row>
    <row r="18646" spans="1:10" x14ac:dyDescent="0.25">
      <c r="A18646" s="1">
        <v>44329.508321759262</v>
      </c>
      <c r="B18646" t="s">
        <v>476</v>
      </c>
      <c r="D18646">
        <v>11982678279</v>
      </c>
      <c r="E18646" t="s">
        <v>47</v>
      </c>
      <c r="F18646" s="2">
        <v>4.6296296296296293E-4</v>
      </c>
      <c r="G18646" s="2">
        <v>0</v>
      </c>
      <c r="H18646" s="2">
        <v>4.6296296296296293E-4</v>
      </c>
      <c r="I18646">
        <v>0</v>
      </c>
      <c r="J18646" t="s">
        <v>54</v>
      </c>
    </row>
    <row r="18647" spans="1:10" x14ac:dyDescent="0.25">
      <c r="A18647" s="1">
        <v>44329.509594907409</v>
      </c>
      <c r="B18647" t="s">
        <v>476</v>
      </c>
      <c r="D18647">
        <v>2611974922355</v>
      </c>
      <c r="E18647" t="s">
        <v>0</v>
      </c>
      <c r="F18647" s="2">
        <v>8.1018518518518516E-5</v>
      </c>
      <c r="G18647" s="2">
        <v>4.7453703703703704E-4</v>
      </c>
      <c r="H18647" s="2">
        <v>5.5555555555555556E-4</v>
      </c>
      <c r="I18647">
        <v>0.68</v>
      </c>
      <c r="J18647" t="s">
        <v>1940</v>
      </c>
    </row>
    <row r="18648" spans="1:10" x14ac:dyDescent="0.25">
      <c r="A18648" s="1">
        <v>44329.51284722222</v>
      </c>
      <c r="B18648" t="s">
        <v>828</v>
      </c>
      <c r="D18648">
        <v>261938512742</v>
      </c>
      <c r="E18648" t="s">
        <v>0</v>
      </c>
      <c r="F18648" s="2">
        <v>2.5462962962962961E-4</v>
      </c>
      <c r="G18648" s="2">
        <v>1.2384259259259258E-3</v>
      </c>
      <c r="H18648" s="2">
        <v>1.4930555555555556E-3</v>
      </c>
      <c r="I18648">
        <v>1.78</v>
      </c>
      <c r="J18648" t="s">
        <v>830</v>
      </c>
    </row>
    <row r="18649" spans="1:10" x14ac:dyDescent="0.25">
      <c r="A18649" s="1">
        <v>44329.511504629627</v>
      </c>
      <c r="B18649" t="s">
        <v>476</v>
      </c>
      <c r="D18649">
        <v>2611991951411</v>
      </c>
      <c r="E18649" t="s">
        <v>0</v>
      </c>
      <c r="F18649" s="2">
        <v>1.9675925925925926E-4</v>
      </c>
      <c r="G18649" s="2">
        <v>5.2777777777777771E-3</v>
      </c>
      <c r="H18649" s="2">
        <v>5.4745370370370373E-3</v>
      </c>
      <c r="I18649">
        <v>7.6</v>
      </c>
      <c r="J18649" t="s">
        <v>1693</v>
      </c>
    </row>
    <row r="18650" spans="1:10" x14ac:dyDescent="0.25">
      <c r="A18650" s="1">
        <v>44329.51734953704</v>
      </c>
      <c r="B18650" t="s">
        <v>476</v>
      </c>
      <c r="D18650" t="s">
        <v>1941</v>
      </c>
      <c r="E18650" t="s">
        <v>47</v>
      </c>
      <c r="F18650" s="2">
        <v>0</v>
      </c>
      <c r="G18650" s="2">
        <v>0</v>
      </c>
      <c r="H18650" s="2">
        <v>0</v>
      </c>
      <c r="I18650">
        <v>0</v>
      </c>
      <c r="J18650" t="s">
        <v>66</v>
      </c>
    </row>
    <row r="18651" spans="1:10" x14ac:dyDescent="0.25">
      <c r="A18651" s="1">
        <v>44329.517534722225</v>
      </c>
      <c r="B18651" t="s">
        <v>476</v>
      </c>
      <c r="D18651">
        <v>11977713228</v>
      </c>
      <c r="E18651" t="s">
        <v>47</v>
      </c>
      <c r="F18651" s="2">
        <v>3.5879629629629635E-4</v>
      </c>
      <c r="G18651" s="2">
        <v>0</v>
      </c>
      <c r="H18651" s="2">
        <v>3.5879629629629635E-4</v>
      </c>
      <c r="I18651">
        <v>0</v>
      </c>
      <c r="J18651" t="s">
        <v>54</v>
      </c>
    </row>
    <row r="18652" spans="1:10" x14ac:dyDescent="0.25">
      <c r="A18652" s="1">
        <v>44329.520914351851</v>
      </c>
      <c r="B18652" t="s">
        <v>828</v>
      </c>
      <c r="D18652">
        <v>261938737094</v>
      </c>
      <c r="E18652" t="s">
        <v>0</v>
      </c>
      <c r="F18652" s="2">
        <v>2.5462962962962961E-4</v>
      </c>
      <c r="G18652" s="2">
        <v>5.5555555555555556E-4</v>
      </c>
      <c r="H18652" s="2">
        <v>8.1018518518518516E-4</v>
      </c>
      <c r="I18652">
        <v>0.8</v>
      </c>
      <c r="J18652" t="s">
        <v>830</v>
      </c>
    </row>
    <row r="18653" spans="1:10" x14ac:dyDescent="0.25">
      <c r="A18653" s="1">
        <v>44329.521863425929</v>
      </c>
      <c r="B18653" t="s">
        <v>828</v>
      </c>
      <c r="D18653">
        <v>261938735788</v>
      </c>
      <c r="E18653" t="s">
        <v>0</v>
      </c>
      <c r="F18653" s="2">
        <v>5.4398148148148144E-4</v>
      </c>
      <c r="G18653" s="2">
        <v>3.4722222222222222E-5</v>
      </c>
      <c r="H18653" s="2">
        <v>5.7870370370370378E-4</v>
      </c>
      <c r="I18653">
        <v>0.05</v>
      </c>
      <c r="J18653" t="s">
        <v>830</v>
      </c>
    </row>
    <row r="18654" spans="1:10" x14ac:dyDescent="0.25">
      <c r="A18654" s="1">
        <v>44329.523159722223</v>
      </c>
      <c r="B18654" t="s">
        <v>476</v>
      </c>
      <c r="D18654">
        <v>2611999497815</v>
      </c>
      <c r="E18654" t="s">
        <v>0</v>
      </c>
      <c r="F18654" s="2">
        <v>2.6620370370370372E-4</v>
      </c>
      <c r="G18654" s="2">
        <v>1.0416666666666667E-4</v>
      </c>
      <c r="H18654" s="2">
        <v>3.7037037037037035E-4</v>
      </c>
      <c r="I18654">
        <v>0.15</v>
      </c>
      <c r="J18654" t="s">
        <v>1942</v>
      </c>
    </row>
    <row r="18655" spans="1:10" x14ac:dyDescent="0.25">
      <c r="A18655" s="1">
        <v>44329.523032407407</v>
      </c>
      <c r="B18655" t="s">
        <v>828</v>
      </c>
      <c r="D18655">
        <v>261933659095</v>
      </c>
      <c r="E18655" t="s">
        <v>0</v>
      </c>
      <c r="F18655" s="2">
        <v>1.1574074074074073E-4</v>
      </c>
      <c r="G18655" s="2">
        <v>7.9861111111111105E-4</v>
      </c>
      <c r="H18655" s="2">
        <v>9.1435185185185185E-4</v>
      </c>
      <c r="I18655">
        <v>1.1499999999999999</v>
      </c>
      <c r="J18655" t="s">
        <v>830</v>
      </c>
    </row>
    <row r="18656" spans="1:10" x14ac:dyDescent="0.25">
      <c r="A18656" s="1">
        <v>44329.524571759262</v>
      </c>
      <c r="B18656" t="s">
        <v>828</v>
      </c>
      <c r="D18656">
        <v>261938735788</v>
      </c>
      <c r="E18656" t="s">
        <v>0</v>
      </c>
      <c r="F18656" s="2">
        <v>2.5462962962962961E-4</v>
      </c>
      <c r="G18656" s="2">
        <v>7.291666666666667E-4</v>
      </c>
      <c r="H18656" s="2">
        <v>9.8379629629629642E-4</v>
      </c>
      <c r="I18656">
        <v>1.05</v>
      </c>
      <c r="J18656" t="s">
        <v>830</v>
      </c>
    </row>
    <row r="18657" spans="1:10" x14ac:dyDescent="0.25">
      <c r="A18657" s="1">
        <v>44329.525729166664</v>
      </c>
      <c r="B18657" t="s">
        <v>476</v>
      </c>
      <c r="D18657">
        <v>11995841482</v>
      </c>
      <c r="E18657" t="s">
        <v>47</v>
      </c>
      <c r="F18657" s="2">
        <v>4.3981481481481481E-4</v>
      </c>
      <c r="G18657" s="2">
        <v>0</v>
      </c>
      <c r="H18657" s="2">
        <v>4.3981481481481481E-4</v>
      </c>
      <c r="I18657">
        <v>0</v>
      </c>
      <c r="J18657" t="s">
        <v>54</v>
      </c>
    </row>
    <row r="18658" spans="1:10" x14ac:dyDescent="0.25">
      <c r="A18658" s="1">
        <v>44329.553553240738</v>
      </c>
      <c r="B18658" t="s">
        <v>828</v>
      </c>
      <c r="D18658">
        <v>19983237198</v>
      </c>
      <c r="E18658" t="s">
        <v>47</v>
      </c>
      <c r="F18658" s="2">
        <v>3.8194444444444446E-4</v>
      </c>
      <c r="G18658" s="2">
        <v>0</v>
      </c>
      <c r="H18658" s="2">
        <v>3.8194444444444446E-4</v>
      </c>
      <c r="I18658">
        <v>0</v>
      </c>
      <c r="J18658" t="s">
        <v>54</v>
      </c>
    </row>
    <row r="18659" spans="1:10" x14ac:dyDescent="0.25">
      <c r="A18659" s="1">
        <v>44329.589606481481</v>
      </c>
      <c r="B18659" t="s">
        <v>1030</v>
      </c>
      <c r="D18659" t="s">
        <v>38</v>
      </c>
      <c r="E18659" t="s">
        <v>0</v>
      </c>
      <c r="F18659" s="2">
        <v>5.7870370370370366E-5</v>
      </c>
      <c r="G18659" s="2">
        <v>0</v>
      </c>
      <c r="J18659" t="s">
        <v>39</v>
      </c>
    </row>
    <row r="18660" spans="1:10" x14ac:dyDescent="0.25">
      <c r="B18660" t="s">
        <v>1030</v>
      </c>
      <c r="D18660" t="s">
        <v>38</v>
      </c>
      <c r="E18660" t="s">
        <v>0</v>
      </c>
      <c r="F18660" s="2">
        <v>0</v>
      </c>
      <c r="G18660" s="2">
        <v>1.3657407407407409E-3</v>
      </c>
      <c r="H18660" s="2">
        <v>1.423611111111111E-3</v>
      </c>
      <c r="I18660">
        <v>0</v>
      </c>
      <c r="J18660" t="s">
        <v>1037</v>
      </c>
    </row>
    <row r="18661" spans="1:10" x14ac:dyDescent="0.25">
      <c r="A18661" s="1">
        <v>44329.605046296296</v>
      </c>
      <c r="B18661" t="s">
        <v>24</v>
      </c>
      <c r="D18661">
        <v>10621</v>
      </c>
      <c r="E18661" t="s">
        <v>47</v>
      </c>
      <c r="F18661" s="2">
        <v>0</v>
      </c>
      <c r="G18661" s="2">
        <v>0</v>
      </c>
      <c r="H18661" s="2">
        <v>0</v>
      </c>
      <c r="I18661">
        <v>0</v>
      </c>
      <c r="J18661" t="s">
        <v>66</v>
      </c>
    </row>
    <row r="18662" spans="1:10" x14ac:dyDescent="0.25">
      <c r="A18662" s="1">
        <v>44329.605613425927</v>
      </c>
      <c r="B18662" t="s">
        <v>24</v>
      </c>
      <c r="D18662">
        <v>10621</v>
      </c>
      <c r="E18662" t="s">
        <v>47</v>
      </c>
      <c r="F18662" s="2">
        <v>0</v>
      </c>
      <c r="G18662" s="2">
        <v>0</v>
      </c>
      <c r="H18662" s="2">
        <v>0</v>
      </c>
      <c r="I18662">
        <v>0</v>
      </c>
      <c r="J18662" t="s">
        <v>66</v>
      </c>
    </row>
    <row r="18663" spans="1:10" x14ac:dyDescent="0.25">
      <c r="A18663" s="1">
        <v>44329.606817129628</v>
      </c>
      <c r="B18663" t="s">
        <v>38</v>
      </c>
      <c r="D18663" t="s">
        <v>1030</v>
      </c>
      <c r="E18663" t="s">
        <v>47</v>
      </c>
      <c r="F18663" s="2">
        <v>2.3148148148148146E-4</v>
      </c>
      <c r="G18663" s="2">
        <v>0</v>
      </c>
      <c r="J18663" t="s">
        <v>116</v>
      </c>
    </row>
    <row r="18664" spans="1:10" x14ac:dyDescent="0.25">
      <c r="B18664" t="s">
        <v>38</v>
      </c>
      <c r="D18664" t="s">
        <v>117</v>
      </c>
      <c r="E18664" t="s">
        <v>0</v>
      </c>
      <c r="F18664" s="2">
        <v>0</v>
      </c>
      <c r="G18664" s="2">
        <v>3.4722222222222222E-5</v>
      </c>
      <c r="H18664" s="2">
        <v>2.6620370370370372E-4</v>
      </c>
      <c r="I18664">
        <v>0</v>
      </c>
      <c r="J18664" t="s">
        <v>44</v>
      </c>
    </row>
    <row r="18665" spans="1:10" x14ac:dyDescent="0.25">
      <c r="A18665" s="1">
        <v>44329.607106481482</v>
      </c>
      <c r="B18665" t="s">
        <v>38</v>
      </c>
      <c r="D18665" t="s">
        <v>1030</v>
      </c>
      <c r="E18665" t="s">
        <v>0</v>
      </c>
      <c r="F18665" s="2">
        <v>5.7870370370370366E-5</v>
      </c>
      <c r="G18665" s="2">
        <v>9.0277777777777784E-4</v>
      </c>
      <c r="H18665" s="2">
        <v>9.6064814814814808E-4</v>
      </c>
      <c r="I18665">
        <v>0</v>
      </c>
      <c r="J18665" t="s">
        <v>44</v>
      </c>
    </row>
    <row r="18666" spans="1:10" x14ac:dyDescent="0.25">
      <c r="A18666" s="1">
        <v>44329.609432870369</v>
      </c>
      <c r="B18666" t="s">
        <v>32</v>
      </c>
      <c r="D18666">
        <v>2611972239517</v>
      </c>
      <c r="E18666" t="s">
        <v>0</v>
      </c>
      <c r="F18666" s="2">
        <v>1.7361111111111112E-4</v>
      </c>
      <c r="G18666" s="2">
        <v>5.6712962962962956E-4</v>
      </c>
      <c r="H18666" s="2">
        <v>7.407407407407407E-4</v>
      </c>
      <c r="I18666">
        <v>0.82</v>
      </c>
      <c r="J18666" t="s">
        <v>33</v>
      </c>
    </row>
    <row r="18667" spans="1:10" x14ac:dyDescent="0.25">
      <c r="A18667" s="1">
        <v>44329.617060185185</v>
      </c>
      <c r="B18667" t="s">
        <v>1030</v>
      </c>
      <c r="D18667" t="s">
        <v>38</v>
      </c>
      <c r="E18667" t="s">
        <v>47</v>
      </c>
      <c r="F18667" s="2">
        <v>3.4722222222222222E-5</v>
      </c>
      <c r="G18667" s="2">
        <v>0</v>
      </c>
      <c r="J18667" t="s">
        <v>1860</v>
      </c>
    </row>
    <row r="18668" spans="1:10" x14ac:dyDescent="0.25">
      <c r="B18668" t="s">
        <v>1030</v>
      </c>
      <c r="D18668" t="s">
        <v>1323</v>
      </c>
      <c r="E18668" t="s">
        <v>0</v>
      </c>
      <c r="F18668" s="2">
        <v>0</v>
      </c>
      <c r="G18668" s="2">
        <v>5.7870370370370366E-5</v>
      </c>
      <c r="H18668" s="2">
        <v>9.2592592592592588E-5</v>
      </c>
      <c r="I18668">
        <v>0</v>
      </c>
      <c r="J18668" t="s">
        <v>1861</v>
      </c>
    </row>
    <row r="18669" spans="1:10" x14ac:dyDescent="0.25">
      <c r="A18669" s="1">
        <v>44329.617222222223</v>
      </c>
      <c r="B18669" t="s">
        <v>1030</v>
      </c>
      <c r="D18669" t="s">
        <v>38</v>
      </c>
      <c r="E18669" t="s">
        <v>0</v>
      </c>
      <c r="F18669" s="2">
        <v>5.7870370370370366E-5</v>
      </c>
      <c r="G18669" s="2">
        <v>0</v>
      </c>
      <c r="J18669" t="s">
        <v>39</v>
      </c>
    </row>
    <row r="18670" spans="1:10" x14ac:dyDescent="0.25">
      <c r="B18670" t="s">
        <v>1030</v>
      </c>
      <c r="D18670" t="s">
        <v>38</v>
      </c>
      <c r="E18670" t="s">
        <v>0</v>
      </c>
      <c r="F18670" s="2">
        <v>0</v>
      </c>
      <c r="G18670" s="2">
        <v>6.9444444444444444E-5</v>
      </c>
      <c r="H18670" s="2">
        <v>1.273148148148148E-4</v>
      </c>
      <c r="I18670">
        <v>0</v>
      </c>
      <c r="J18670" t="s">
        <v>44</v>
      </c>
    </row>
    <row r="18671" spans="1:10" x14ac:dyDescent="0.25">
      <c r="A18671" s="1">
        <v>44329.617604166669</v>
      </c>
      <c r="B18671" t="s">
        <v>38</v>
      </c>
      <c r="D18671" t="s">
        <v>1030</v>
      </c>
      <c r="E18671" t="s">
        <v>0</v>
      </c>
      <c r="F18671" s="2">
        <v>3.4722222222222222E-5</v>
      </c>
      <c r="G18671" s="2">
        <v>1.3888888888888889E-4</v>
      </c>
      <c r="H18671" s="2">
        <v>1.7361111111111112E-4</v>
      </c>
      <c r="I18671">
        <v>0</v>
      </c>
      <c r="J18671" t="s">
        <v>44</v>
      </c>
    </row>
    <row r="18672" spans="1:10" x14ac:dyDescent="0.25">
      <c r="A18672" s="1">
        <v>44329.617824074077</v>
      </c>
      <c r="B18672" t="s">
        <v>38</v>
      </c>
      <c r="D18672" t="s">
        <v>1030</v>
      </c>
      <c r="E18672" t="s">
        <v>0</v>
      </c>
      <c r="F18672" s="2">
        <v>4.6296296296296294E-5</v>
      </c>
      <c r="G18672" s="2">
        <v>1.0879629629629629E-3</v>
      </c>
      <c r="H18672" s="2">
        <v>1.1342592592592591E-3</v>
      </c>
      <c r="I18672">
        <v>0</v>
      </c>
      <c r="J18672" t="s">
        <v>44</v>
      </c>
    </row>
    <row r="18673" spans="1:10" x14ac:dyDescent="0.25">
      <c r="A18673" s="1">
        <v>44329.619131944448</v>
      </c>
      <c r="B18673" t="s">
        <v>38</v>
      </c>
      <c r="D18673" t="s">
        <v>1030</v>
      </c>
      <c r="E18673" t="s">
        <v>0</v>
      </c>
      <c r="F18673" s="2">
        <v>4.6296296296296294E-5</v>
      </c>
      <c r="G18673" s="2">
        <v>2.5462962962962961E-4</v>
      </c>
      <c r="H18673" s="2">
        <v>3.0092592592592595E-4</v>
      </c>
      <c r="I18673">
        <v>0</v>
      </c>
      <c r="J18673" t="s">
        <v>44</v>
      </c>
    </row>
    <row r="18674" spans="1:10" x14ac:dyDescent="0.25">
      <c r="A18674" s="1">
        <v>44329.634363425925</v>
      </c>
      <c r="B18674" t="s">
        <v>1943</v>
      </c>
      <c r="D18674">
        <v>951856600</v>
      </c>
      <c r="E18674" t="s">
        <v>47</v>
      </c>
      <c r="F18674" s="2">
        <v>1.1574074074074073E-4</v>
      </c>
      <c r="G18674" s="2">
        <v>0</v>
      </c>
      <c r="H18674" s="2">
        <v>1.1574074074074073E-4</v>
      </c>
      <c r="I18674">
        <v>0</v>
      </c>
      <c r="J18674" t="s">
        <v>54</v>
      </c>
    </row>
    <row r="18675" spans="1:10" x14ac:dyDescent="0.25">
      <c r="A18675" s="1">
        <v>44329.636724537035</v>
      </c>
      <c r="B18675" t="s">
        <v>38</v>
      </c>
      <c r="D18675" t="s">
        <v>57</v>
      </c>
      <c r="E18675" t="s">
        <v>47</v>
      </c>
      <c r="F18675" s="2">
        <v>2.4305555555555552E-4</v>
      </c>
      <c r="G18675" s="2">
        <v>0</v>
      </c>
      <c r="J18675" t="s">
        <v>153</v>
      </c>
    </row>
    <row r="18676" spans="1:10" x14ac:dyDescent="0.25">
      <c r="B18676" t="s">
        <v>38</v>
      </c>
      <c r="D18676" t="s">
        <v>154</v>
      </c>
      <c r="E18676" t="s">
        <v>0</v>
      </c>
      <c r="F18676" s="2">
        <v>0</v>
      </c>
      <c r="G18676" s="2">
        <v>3.4722222222222222E-5</v>
      </c>
      <c r="H18676" s="2">
        <v>2.7777777777777778E-4</v>
      </c>
      <c r="I18676">
        <v>0</v>
      </c>
      <c r="J18676" t="s">
        <v>44</v>
      </c>
    </row>
    <row r="18677" spans="1:10" x14ac:dyDescent="0.25">
      <c r="A18677" s="1">
        <v>44329.63484953704</v>
      </c>
      <c r="B18677">
        <v>11999366004</v>
      </c>
      <c r="D18677" t="s">
        <v>195</v>
      </c>
      <c r="E18677" t="s">
        <v>0</v>
      </c>
      <c r="F18677" s="2">
        <v>1.1574074074074073E-5</v>
      </c>
      <c r="G18677" s="2">
        <v>1.3888888888888889E-4</v>
      </c>
      <c r="J18677" t="s">
        <v>210</v>
      </c>
    </row>
    <row r="18678" spans="1:10" x14ac:dyDescent="0.25">
      <c r="B18678">
        <v>11999366004</v>
      </c>
      <c r="D18678" t="s">
        <v>211</v>
      </c>
      <c r="E18678" t="s">
        <v>0</v>
      </c>
      <c r="F18678" s="2">
        <v>0</v>
      </c>
      <c r="G18678" s="2">
        <v>5.7870370370370366E-5</v>
      </c>
      <c r="J18678" t="s">
        <v>212</v>
      </c>
    </row>
    <row r="18679" spans="1:10" x14ac:dyDescent="0.25">
      <c r="B18679">
        <v>11999366004</v>
      </c>
      <c r="D18679" t="s">
        <v>38</v>
      </c>
      <c r="E18679" t="s">
        <v>0</v>
      </c>
      <c r="F18679" s="2">
        <v>5.7870370370370366E-5</v>
      </c>
      <c r="G18679" s="2">
        <v>0</v>
      </c>
      <c r="J18679" t="s">
        <v>39</v>
      </c>
    </row>
    <row r="18680" spans="1:10" x14ac:dyDescent="0.25">
      <c r="B18680">
        <v>11999366004</v>
      </c>
      <c r="D18680" t="s">
        <v>38</v>
      </c>
      <c r="E18680" t="s">
        <v>0</v>
      </c>
      <c r="F18680" s="2">
        <v>0</v>
      </c>
      <c r="G18680" s="2">
        <v>2.3842592592592591E-3</v>
      </c>
      <c r="J18680" t="s">
        <v>376</v>
      </c>
    </row>
    <row r="18681" spans="1:10" x14ac:dyDescent="0.25">
      <c r="B18681" t="s">
        <v>38</v>
      </c>
      <c r="D18681" t="s">
        <v>57</v>
      </c>
      <c r="E18681" t="s">
        <v>0</v>
      </c>
      <c r="F18681" s="2">
        <v>1.273148148148148E-4</v>
      </c>
      <c r="G18681" s="2">
        <v>0</v>
      </c>
      <c r="J18681" t="s">
        <v>58</v>
      </c>
    </row>
    <row r="18682" spans="1:10" x14ac:dyDescent="0.25">
      <c r="B18682" t="s">
        <v>38</v>
      </c>
      <c r="D18682" t="s">
        <v>57</v>
      </c>
      <c r="E18682" t="s">
        <v>0</v>
      </c>
      <c r="F18682" s="2">
        <v>0</v>
      </c>
      <c r="G18682" s="2">
        <v>1.7361111111111112E-4</v>
      </c>
      <c r="J18682" t="s">
        <v>76</v>
      </c>
    </row>
    <row r="18683" spans="1:10" x14ac:dyDescent="0.25">
      <c r="B18683">
        <v>11999366004</v>
      </c>
      <c r="D18683" t="s">
        <v>57</v>
      </c>
      <c r="E18683" t="s">
        <v>0</v>
      </c>
      <c r="F18683" s="2">
        <v>0</v>
      </c>
      <c r="G18683" s="2">
        <v>6.0995370370370361E-3</v>
      </c>
      <c r="H18683" s="2">
        <v>9.0509259259259258E-3</v>
      </c>
      <c r="I18683">
        <v>0</v>
      </c>
      <c r="J18683" t="s">
        <v>1899</v>
      </c>
    </row>
    <row r="18684" spans="1:10" x14ac:dyDescent="0.25">
      <c r="A18684" s="1">
        <v>44329.668298611112</v>
      </c>
      <c r="B18684" t="s">
        <v>367</v>
      </c>
      <c r="D18684">
        <v>21986790094</v>
      </c>
      <c r="E18684" t="s">
        <v>47</v>
      </c>
      <c r="F18684" s="2">
        <v>1.1574074074074073E-5</v>
      </c>
      <c r="G18684" s="2">
        <v>0</v>
      </c>
      <c r="H18684" s="2">
        <v>1.1574074074074073E-5</v>
      </c>
      <c r="I18684">
        <v>0</v>
      </c>
      <c r="J18684" t="s">
        <v>54</v>
      </c>
    </row>
    <row r="18685" spans="1:10" x14ac:dyDescent="0.25">
      <c r="A18685" s="1">
        <v>44329.675462962965</v>
      </c>
      <c r="B18685" t="s">
        <v>32</v>
      </c>
      <c r="D18685">
        <v>74006453</v>
      </c>
      <c r="E18685" t="s">
        <v>47</v>
      </c>
      <c r="F18685" s="2">
        <v>1.1574074074074073E-5</v>
      </c>
      <c r="G18685" s="2">
        <v>0</v>
      </c>
      <c r="H18685" s="2">
        <v>1.1574074074074073E-5</v>
      </c>
      <c r="I18685">
        <v>0</v>
      </c>
      <c r="J18685" t="s">
        <v>54</v>
      </c>
    </row>
    <row r="18686" spans="1:10" x14ac:dyDescent="0.25">
      <c r="A18686" s="1">
        <v>44329.675532407404</v>
      </c>
      <c r="B18686" t="s">
        <v>32</v>
      </c>
      <c r="D18686">
        <v>2611974006453</v>
      </c>
      <c r="E18686" t="s">
        <v>0</v>
      </c>
      <c r="F18686" s="2">
        <v>2.8935185185185189E-4</v>
      </c>
      <c r="G18686" s="2">
        <v>3.5416666666666665E-3</v>
      </c>
      <c r="H18686" s="2">
        <v>3.8310185185185183E-3</v>
      </c>
      <c r="I18686">
        <v>5.0999999999999996</v>
      </c>
      <c r="J18686" t="s">
        <v>297</v>
      </c>
    </row>
    <row r="18687" spans="1:10" x14ac:dyDescent="0.25">
      <c r="A18687" s="1">
        <v>44329.680532407408</v>
      </c>
      <c r="B18687" t="s">
        <v>476</v>
      </c>
      <c r="D18687">
        <v>2611960333774</v>
      </c>
      <c r="E18687" t="s">
        <v>0</v>
      </c>
      <c r="F18687" s="2">
        <v>3.4722222222222224E-4</v>
      </c>
      <c r="G18687" s="2">
        <v>1.1574074074074073E-5</v>
      </c>
      <c r="H18687" s="2">
        <v>3.5879629629629635E-4</v>
      </c>
      <c r="I18687">
        <v>0.02</v>
      </c>
      <c r="J18687" t="s">
        <v>481</v>
      </c>
    </row>
    <row r="18688" spans="1:10" x14ac:dyDescent="0.25">
      <c r="A18688" s="1">
        <v>44329.680949074071</v>
      </c>
      <c r="B18688" t="s">
        <v>476</v>
      </c>
      <c r="D18688">
        <v>2611960333774</v>
      </c>
      <c r="E18688" t="s">
        <v>0</v>
      </c>
      <c r="F18688" s="2">
        <v>1.6203703703703703E-4</v>
      </c>
      <c r="G18688" s="2">
        <v>1.5046296296296297E-4</v>
      </c>
      <c r="H18688" s="2">
        <v>3.1250000000000001E-4</v>
      </c>
      <c r="I18688">
        <v>0.22</v>
      </c>
      <c r="J18688" t="s">
        <v>481</v>
      </c>
    </row>
    <row r="18689" spans="1:10" x14ac:dyDescent="0.25">
      <c r="A18689" s="1">
        <v>44329.681435185186</v>
      </c>
      <c r="B18689" t="s">
        <v>476</v>
      </c>
      <c r="D18689">
        <v>11960333774</v>
      </c>
      <c r="E18689" t="s">
        <v>47</v>
      </c>
      <c r="F18689" s="2">
        <v>1.3888888888888889E-4</v>
      </c>
      <c r="G18689" s="2">
        <v>0</v>
      </c>
      <c r="H18689" s="2">
        <v>1.3888888888888889E-4</v>
      </c>
      <c r="I18689">
        <v>0</v>
      </c>
      <c r="J18689" t="s">
        <v>54</v>
      </c>
    </row>
    <row r="18690" spans="1:10" x14ac:dyDescent="0.25">
      <c r="A18690" s="1">
        <v>44329.681932870371</v>
      </c>
      <c r="B18690" t="s">
        <v>476</v>
      </c>
      <c r="D18690">
        <v>11958275807</v>
      </c>
      <c r="E18690" t="s">
        <v>47</v>
      </c>
      <c r="F18690" s="2">
        <v>4.1666666666666669E-4</v>
      </c>
      <c r="G18690" s="2">
        <v>0</v>
      </c>
      <c r="H18690" s="2">
        <v>4.1666666666666669E-4</v>
      </c>
      <c r="I18690">
        <v>0</v>
      </c>
      <c r="J18690" t="s">
        <v>54</v>
      </c>
    </row>
    <row r="18691" spans="1:10" x14ac:dyDescent="0.25">
      <c r="A18691" s="1">
        <v>44329.684050925927</v>
      </c>
      <c r="B18691" t="s">
        <v>476</v>
      </c>
      <c r="D18691">
        <v>2611991951411</v>
      </c>
      <c r="E18691" t="s">
        <v>0</v>
      </c>
      <c r="F18691" s="2">
        <v>1.3888888888888889E-4</v>
      </c>
      <c r="G18691" s="2">
        <v>1.2013888888888888E-2</v>
      </c>
      <c r="H18691" s="2">
        <v>1.2152777777777778E-2</v>
      </c>
      <c r="I18691">
        <v>17.3</v>
      </c>
      <c r="J18691" t="s">
        <v>1693</v>
      </c>
    </row>
    <row r="18692" spans="1:10" x14ac:dyDescent="0.25">
      <c r="A18692" s="1">
        <v>44329.698078703703</v>
      </c>
      <c r="B18692" t="s">
        <v>476</v>
      </c>
      <c r="D18692">
        <v>11940342837</v>
      </c>
      <c r="E18692" t="s">
        <v>47</v>
      </c>
      <c r="F18692" s="2">
        <v>1.9675925925925926E-4</v>
      </c>
      <c r="G18692" s="2">
        <v>0</v>
      </c>
      <c r="H18692" s="2">
        <v>1.9675925925925926E-4</v>
      </c>
      <c r="I18692">
        <v>0</v>
      </c>
      <c r="J18692" t="s">
        <v>54</v>
      </c>
    </row>
    <row r="18693" spans="1:10" x14ac:dyDescent="0.25">
      <c r="A18693" s="1">
        <v>44329.698368055557</v>
      </c>
      <c r="B18693" t="s">
        <v>476</v>
      </c>
      <c r="D18693">
        <v>2611970288670</v>
      </c>
      <c r="E18693" t="s">
        <v>0</v>
      </c>
      <c r="F18693" s="2">
        <v>4.6296296296296293E-4</v>
      </c>
      <c r="G18693" s="2">
        <v>4.6296296296296294E-5</v>
      </c>
      <c r="H18693" s="2">
        <v>5.0925925925925921E-4</v>
      </c>
      <c r="I18693">
        <v>7.0000000000000007E-2</v>
      </c>
      <c r="J18693" t="s">
        <v>481</v>
      </c>
    </row>
    <row r="18694" spans="1:10" x14ac:dyDescent="0.25">
      <c r="A18694" s="1">
        <v>44329.699062500003</v>
      </c>
      <c r="B18694" t="s">
        <v>476</v>
      </c>
      <c r="D18694">
        <v>2611952026141</v>
      </c>
      <c r="E18694" t="s">
        <v>0</v>
      </c>
      <c r="F18694" s="2">
        <v>2.7777777777777778E-4</v>
      </c>
      <c r="G18694" s="2">
        <v>7.291666666666667E-4</v>
      </c>
      <c r="H18694" s="2">
        <v>1.0069444444444444E-3</v>
      </c>
      <c r="I18694">
        <v>1.05</v>
      </c>
      <c r="J18694" t="s">
        <v>481</v>
      </c>
    </row>
    <row r="18695" spans="1:10" x14ac:dyDescent="0.25">
      <c r="A18695" s="1">
        <v>44329.702766203707</v>
      </c>
      <c r="B18695" t="s">
        <v>476</v>
      </c>
      <c r="D18695">
        <v>2611952026141</v>
      </c>
      <c r="E18695" t="s">
        <v>0</v>
      </c>
      <c r="F18695" s="2">
        <v>1.3888888888888889E-4</v>
      </c>
      <c r="G18695" s="2">
        <v>8.1018518518518516E-5</v>
      </c>
      <c r="H18695" s="2">
        <v>2.199074074074074E-4</v>
      </c>
      <c r="I18695">
        <v>0.12</v>
      </c>
      <c r="J18695" t="s">
        <v>481</v>
      </c>
    </row>
    <row r="18696" spans="1:10" x14ac:dyDescent="0.25">
      <c r="A18696" s="1">
        <v>44329.70416666667</v>
      </c>
      <c r="B18696" t="s">
        <v>476</v>
      </c>
      <c r="D18696">
        <v>2611960211294</v>
      </c>
      <c r="E18696" t="s">
        <v>0</v>
      </c>
      <c r="F18696" s="2">
        <v>2.0833333333333335E-4</v>
      </c>
      <c r="G18696" s="2">
        <v>2.3148148148148147E-5</v>
      </c>
      <c r="H18696" s="2">
        <v>2.3148148148148146E-4</v>
      </c>
      <c r="I18696">
        <v>0.03</v>
      </c>
      <c r="J18696" t="s">
        <v>481</v>
      </c>
    </row>
    <row r="18697" spans="1:10" x14ac:dyDescent="0.25">
      <c r="A18697" s="1">
        <v>44329.70553240741</v>
      </c>
      <c r="B18697" t="s">
        <v>476</v>
      </c>
      <c r="D18697">
        <v>2611999493001</v>
      </c>
      <c r="E18697" t="s">
        <v>0</v>
      </c>
      <c r="F18697" s="2">
        <v>4.3981481481481481E-4</v>
      </c>
      <c r="G18697" s="2">
        <v>1.9675925925925926E-4</v>
      </c>
      <c r="H18697" s="2">
        <v>6.3657407407407402E-4</v>
      </c>
      <c r="I18697">
        <v>0.28000000000000003</v>
      </c>
      <c r="J18697" t="s">
        <v>1938</v>
      </c>
    </row>
    <row r="18698" spans="1:10" x14ac:dyDescent="0.25">
      <c r="A18698" s="1">
        <v>44329.70648148148</v>
      </c>
      <c r="B18698" t="s">
        <v>476</v>
      </c>
      <c r="D18698">
        <v>11995791472</v>
      </c>
      <c r="E18698" t="s">
        <v>47</v>
      </c>
      <c r="F18698" s="2">
        <v>1.5046296296296297E-4</v>
      </c>
      <c r="G18698" s="2">
        <v>0</v>
      </c>
      <c r="H18698" s="2">
        <v>1.5046296296296297E-4</v>
      </c>
      <c r="I18698">
        <v>0</v>
      </c>
      <c r="J18698" t="s">
        <v>54</v>
      </c>
    </row>
    <row r="18699" spans="1:10" x14ac:dyDescent="0.25">
      <c r="A18699" s="1">
        <v>44329.707048611112</v>
      </c>
      <c r="B18699" t="s">
        <v>476</v>
      </c>
      <c r="D18699">
        <v>2611963186816</v>
      </c>
      <c r="E18699" t="s">
        <v>0</v>
      </c>
      <c r="F18699" s="2">
        <v>4.9768518518518521E-4</v>
      </c>
      <c r="G18699" s="2">
        <v>0</v>
      </c>
      <c r="H18699" s="2">
        <v>4.9768518518518521E-4</v>
      </c>
      <c r="I18699">
        <v>0.02</v>
      </c>
      <c r="J18699" t="s">
        <v>481</v>
      </c>
    </row>
    <row r="18700" spans="1:10" x14ac:dyDescent="0.25">
      <c r="A18700" s="1">
        <v>44329.707962962966</v>
      </c>
      <c r="B18700" t="s">
        <v>476</v>
      </c>
      <c r="D18700">
        <v>11980574711</v>
      </c>
      <c r="E18700" t="s">
        <v>47</v>
      </c>
      <c r="F18700" s="2">
        <v>5.0925925925925921E-4</v>
      </c>
      <c r="G18700" s="2">
        <v>0</v>
      </c>
      <c r="H18700" s="2">
        <v>5.0925925925925921E-4</v>
      </c>
      <c r="I18700">
        <v>0</v>
      </c>
      <c r="J18700" t="s">
        <v>54</v>
      </c>
    </row>
    <row r="18701" spans="1:10" x14ac:dyDescent="0.25">
      <c r="A18701" s="1">
        <v>44329.709016203706</v>
      </c>
      <c r="B18701" t="s">
        <v>26</v>
      </c>
      <c r="D18701" t="s">
        <v>24</v>
      </c>
      <c r="E18701" t="s">
        <v>0</v>
      </c>
      <c r="F18701" s="2">
        <v>3.4722222222222222E-5</v>
      </c>
      <c r="G18701" s="2">
        <v>1.5046296296296297E-4</v>
      </c>
      <c r="H18701" s="2">
        <v>1.8518518518518518E-4</v>
      </c>
      <c r="I18701">
        <v>0</v>
      </c>
      <c r="J18701" t="s">
        <v>25</v>
      </c>
    </row>
    <row r="18702" spans="1:10" x14ac:dyDescent="0.25">
      <c r="A18702" s="1">
        <v>44329.708738425928</v>
      </c>
      <c r="B18702" t="s">
        <v>476</v>
      </c>
      <c r="D18702">
        <v>2611972035001</v>
      </c>
      <c r="E18702" t="s">
        <v>0</v>
      </c>
      <c r="F18702" s="2">
        <v>9.8379629629629642E-4</v>
      </c>
      <c r="G18702" s="2">
        <v>1.1574074074074073E-5</v>
      </c>
      <c r="H18702" s="2">
        <v>9.9537037037037042E-4</v>
      </c>
      <c r="I18702">
        <v>0.02</v>
      </c>
      <c r="J18702" t="s">
        <v>481</v>
      </c>
    </row>
    <row r="18703" spans="1:10" x14ac:dyDescent="0.25">
      <c r="A18703" s="1">
        <v>44329.711099537039</v>
      </c>
      <c r="B18703" t="s">
        <v>476</v>
      </c>
      <c r="D18703">
        <v>2611989556136</v>
      </c>
      <c r="E18703" t="s">
        <v>0</v>
      </c>
      <c r="F18703" s="2">
        <v>1.8518518518518518E-4</v>
      </c>
      <c r="G18703" s="2">
        <v>3.2407407407407406E-4</v>
      </c>
      <c r="H18703" s="2">
        <v>5.0925925925925921E-4</v>
      </c>
      <c r="I18703">
        <v>0.47</v>
      </c>
      <c r="J18703" t="s">
        <v>1944</v>
      </c>
    </row>
    <row r="18704" spans="1:10" x14ac:dyDescent="0.25">
      <c r="A18704" s="1">
        <v>44329.711793981478</v>
      </c>
      <c r="B18704" t="s">
        <v>476</v>
      </c>
      <c r="D18704">
        <v>2611989556136</v>
      </c>
      <c r="E18704" t="s">
        <v>0</v>
      </c>
      <c r="F18704" s="2">
        <v>4.3981481481481481E-4</v>
      </c>
      <c r="G18704" s="2">
        <v>1.1574074074074073E-5</v>
      </c>
      <c r="H18704" s="2">
        <v>4.5138888888888892E-4</v>
      </c>
      <c r="I18704">
        <v>0.02</v>
      </c>
      <c r="J18704" t="s">
        <v>481</v>
      </c>
    </row>
    <row r="18705" spans="1:10" x14ac:dyDescent="0.25">
      <c r="A18705" s="1">
        <v>44329.712268518517</v>
      </c>
      <c r="B18705" t="s">
        <v>476</v>
      </c>
      <c r="D18705">
        <v>2611974794919</v>
      </c>
      <c r="E18705" t="s">
        <v>0</v>
      </c>
      <c r="F18705" s="2">
        <v>4.6296296296296293E-4</v>
      </c>
      <c r="G18705" s="2">
        <v>1.1574074074074073E-5</v>
      </c>
      <c r="H18705" s="2">
        <v>4.7453703703703704E-4</v>
      </c>
      <c r="I18705">
        <v>0.02</v>
      </c>
      <c r="J18705" t="s">
        <v>481</v>
      </c>
    </row>
    <row r="18706" spans="1:10" x14ac:dyDescent="0.25">
      <c r="A18706" s="1">
        <v>44329.713587962964</v>
      </c>
      <c r="B18706" t="s">
        <v>476</v>
      </c>
      <c r="D18706">
        <v>11999859012</v>
      </c>
      <c r="E18706" t="s">
        <v>47</v>
      </c>
      <c r="F18706" s="2">
        <v>4.7453703703703704E-4</v>
      </c>
      <c r="G18706" s="2">
        <v>0</v>
      </c>
      <c r="H18706" s="2">
        <v>4.7453703703703704E-4</v>
      </c>
      <c r="I18706">
        <v>0</v>
      </c>
      <c r="J18706" t="s">
        <v>54</v>
      </c>
    </row>
    <row r="18707" spans="1:10" x14ac:dyDescent="0.25">
      <c r="A18707" s="1">
        <v>44329.719340277778</v>
      </c>
      <c r="B18707" t="s">
        <v>476</v>
      </c>
      <c r="D18707">
        <v>2611940795117</v>
      </c>
      <c r="E18707" t="s">
        <v>0</v>
      </c>
      <c r="F18707" s="2">
        <v>5.2083333333333333E-4</v>
      </c>
      <c r="G18707" s="2">
        <v>1.1574074074074073E-5</v>
      </c>
      <c r="H18707" s="2">
        <v>5.3240740740740744E-4</v>
      </c>
      <c r="I18707">
        <v>0.02</v>
      </c>
      <c r="J18707" t="s">
        <v>481</v>
      </c>
    </row>
    <row r="18708" spans="1:10" x14ac:dyDescent="0.25">
      <c r="A18708" s="1">
        <v>44329.721956018519</v>
      </c>
      <c r="B18708" t="s">
        <v>476</v>
      </c>
      <c r="D18708">
        <v>2611980126828</v>
      </c>
      <c r="E18708" t="s">
        <v>0</v>
      </c>
      <c r="F18708" s="2">
        <v>2.3148148148148146E-4</v>
      </c>
      <c r="G18708" s="2">
        <v>1.273148148148148E-4</v>
      </c>
      <c r="H18708" s="2">
        <v>3.5879629629629635E-4</v>
      </c>
      <c r="I18708">
        <v>0.18</v>
      </c>
      <c r="J18708" t="s">
        <v>481</v>
      </c>
    </row>
    <row r="18709" spans="1:10" x14ac:dyDescent="0.25">
      <c r="A18709" s="1">
        <v>44329.72452546296</v>
      </c>
      <c r="B18709" t="s">
        <v>476</v>
      </c>
      <c r="D18709">
        <v>2611980126828</v>
      </c>
      <c r="E18709" t="s">
        <v>0</v>
      </c>
      <c r="F18709" s="2">
        <v>1.8518518518518518E-4</v>
      </c>
      <c r="G18709" s="2">
        <v>0</v>
      </c>
      <c r="H18709" s="2">
        <v>1.8518518518518518E-4</v>
      </c>
      <c r="I18709">
        <v>0</v>
      </c>
      <c r="J18709" t="s">
        <v>481</v>
      </c>
    </row>
    <row r="18710" spans="1:10" x14ac:dyDescent="0.25">
      <c r="A18710" s="1">
        <v>44329.726226851853</v>
      </c>
      <c r="B18710" t="s">
        <v>476</v>
      </c>
      <c r="D18710">
        <v>2611991951411</v>
      </c>
      <c r="E18710" t="s">
        <v>0</v>
      </c>
      <c r="F18710" s="2">
        <v>3.8194444444444446E-4</v>
      </c>
      <c r="G18710" s="2">
        <v>1.7256944444444446E-2</v>
      </c>
      <c r="H18710" s="2">
        <v>1.7638888888888888E-2</v>
      </c>
      <c r="I18710">
        <v>24.85</v>
      </c>
      <c r="J18710" t="s">
        <v>481</v>
      </c>
    </row>
    <row r="18711" spans="1:10" x14ac:dyDescent="0.25">
      <c r="A18711" s="1">
        <v>44329.746041666665</v>
      </c>
      <c r="B18711" t="s">
        <v>476</v>
      </c>
      <c r="D18711">
        <v>2611987083882</v>
      </c>
      <c r="E18711" t="s">
        <v>0</v>
      </c>
      <c r="F18711" s="2">
        <v>3.0092592592592595E-4</v>
      </c>
      <c r="G18711" s="2">
        <v>5.4062500000000006E-2</v>
      </c>
      <c r="H18711" s="2">
        <v>5.4363425925925933E-2</v>
      </c>
      <c r="I18711">
        <v>77.849999999999994</v>
      </c>
      <c r="J18711" t="s">
        <v>481</v>
      </c>
    </row>
    <row r="18712" spans="1:10" x14ac:dyDescent="0.25">
      <c r="A18712" s="1">
        <v>44329.80364583333</v>
      </c>
      <c r="B18712" t="s">
        <v>476</v>
      </c>
      <c r="D18712">
        <v>11934729418</v>
      </c>
      <c r="E18712" t="s">
        <v>47</v>
      </c>
      <c r="F18712" s="2">
        <v>2.4305555555555552E-4</v>
      </c>
      <c r="G18712" s="2">
        <v>0</v>
      </c>
      <c r="H18712" s="2">
        <v>2.4305555555555552E-4</v>
      </c>
      <c r="I18712">
        <v>0</v>
      </c>
      <c r="J18712" t="s">
        <v>54</v>
      </c>
    </row>
    <row r="18713" spans="1:10" x14ac:dyDescent="0.25">
      <c r="A18713" s="1">
        <v>44329.804479166669</v>
      </c>
      <c r="B18713" t="s">
        <v>476</v>
      </c>
      <c r="D18713">
        <v>2611967586103</v>
      </c>
      <c r="E18713" t="s">
        <v>0</v>
      </c>
      <c r="F18713" s="2">
        <v>1.1574074074074073E-4</v>
      </c>
      <c r="G18713" s="2">
        <v>3.6921296296296298E-3</v>
      </c>
      <c r="H18713" s="2">
        <v>3.8078703703703707E-3</v>
      </c>
      <c r="I18713">
        <v>5.32</v>
      </c>
      <c r="J18713" t="s">
        <v>1945</v>
      </c>
    </row>
    <row r="18714" spans="1:10" x14ac:dyDescent="0.25">
      <c r="A18714" s="1">
        <v>44329.808425925927</v>
      </c>
      <c r="B18714" t="s">
        <v>476</v>
      </c>
      <c r="D18714">
        <v>2611967586103</v>
      </c>
      <c r="E18714" t="s">
        <v>0</v>
      </c>
      <c r="F18714" s="2">
        <v>2.6620370370370372E-4</v>
      </c>
      <c r="G18714" s="2">
        <v>1.8518518518518518E-4</v>
      </c>
      <c r="H18714" s="2">
        <v>4.5138888888888892E-4</v>
      </c>
      <c r="I18714">
        <v>0.27</v>
      </c>
      <c r="J18714" t="s">
        <v>1945</v>
      </c>
    </row>
    <row r="18715" spans="1:10" x14ac:dyDescent="0.25">
      <c r="A18715" s="1">
        <v>44329.810937499999</v>
      </c>
      <c r="B18715" t="s">
        <v>476</v>
      </c>
      <c r="D18715">
        <v>11976934931</v>
      </c>
      <c r="E18715" t="s">
        <v>47</v>
      </c>
      <c r="F18715" s="2">
        <v>6.9444444444444444E-5</v>
      </c>
      <c r="G18715" s="2">
        <v>0</v>
      </c>
      <c r="H18715" s="2">
        <v>6.9444444444444444E-5</v>
      </c>
      <c r="I18715">
        <v>0</v>
      </c>
      <c r="J18715" t="s">
        <v>54</v>
      </c>
    </row>
    <row r="18716" spans="1:10" x14ac:dyDescent="0.25">
      <c r="A18716" s="1">
        <v>44329.811157407406</v>
      </c>
      <c r="B18716" t="s">
        <v>476</v>
      </c>
      <c r="D18716">
        <v>11976934931</v>
      </c>
      <c r="E18716" t="s">
        <v>47</v>
      </c>
      <c r="F18716" s="2">
        <v>5.7870370370370366E-5</v>
      </c>
      <c r="G18716" s="2">
        <v>0</v>
      </c>
      <c r="H18716" s="2">
        <v>5.7870370370370366E-5</v>
      </c>
      <c r="I18716">
        <v>0</v>
      </c>
      <c r="J18716" t="s">
        <v>54</v>
      </c>
    </row>
    <row r="18717" spans="1:10" x14ac:dyDescent="0.25">
      <c r="A18717" s="1">
        <v>44329.811388888891</v>
      </c>
      <c r="B18717" t="s">
        <v>476</v>
      </c>
      <c r="D18717">
        <v>11976934931</v>
      </c>
      <c r="E18717" t="s">
        <v>47</v>
      </c>
      <c r="F18717" s="2">
        <v>6.9444444444444444E-5</v>
      </c>
      <c r="G18717" s="2">
        <v>0</v>
      </c>
      <c r="H18717" s="2">
        <v>6.9444444444444444E-5</v>
      </c>
      <c r="I18717">
        <v>0</v>
      </c>
      <c r="J18717" t="s">
        <v>54</v>
      </c>
    </row>
    <row r="18718" spans="1:10" x14ac:dyDescent="0.25">
      <c r="A18718" s="1">
        <v>44329.812303240738</v>
      </c>
      <c r="B18718" t="s">
        <v>476</v>
      </c>
      <c r="D18718">
        <v>11999493001</v>
      </c>
      <c r="E18718" t="s">
        <v>47</v>
      </c>
      <c r="F18718" s="2">
        <v>4.2824074074074075E-4</v>
      </c>
      <c r="G18718" s="2">
        <v>0</v>
      </c>
      <c r="H18718" s="2">
        <v>4.2824074074074075E-4</v>
      </c>
      <c r="I18718">
        <v>0</v>
      </c>
      <c r="J18718" t="s">
        <v>54</v>
      </c>
    </row>
    <row r="18719" spans="1:10" x14ac:dyDescent="0.25">
      <c r="A18719" s="1">
        <v>44329.812754629631</v>
      </c>
      <c r="B18719" t="s">
        <v>476</v>
      </c>
      <c r="D18719">
        <v>11968575045</v>
      </c>
      <c r="E18719" t="s">
        <v>47</v>
      </c>
      <c r="F18719" s="2">
        <v>1.1574074074074073E-4</v>
      </c>
      <c r="G18719" s="2">
        <v>0</v>
      </c>
      <c r="H18719" s="2">
        <v>1.1574074074074073E-4</v>
      </c>
      <c r="I18719">
        <v>0</v>
      </c>
      <c r="J18719" t="s">
        <v>54</v>
      </c>
    </row>
    <row r="18720" spans="1:10" x14ac:dyDescent="0.25">
      <c r="A18720" s="1">
        <v>44329.813449074078</v>
      </c>
      <c r="B18720" t="s">
        <v>476</v>
      </c>
      <c r="D18720">
        <v>11945424652</v>
      </c>
      <c r="E18720" t="s">
        <v>47</v>
      </c>
      <c r="F18720" s="2">
        <v>4.2824074074074075E-4</v>
      </c>
      <c r="G18720" s="2">
        <v>0</v>
      </c>
      <c r="H18720" s="2">
        <v>4.2824074074074075E-4</v>
      </c>
      <c r="I18720">
        <v>0</v>
      </c>
      <c r="J18720" t="s">
        <v>54</v>
      </c>
    </row>
    <row r="18721" spans="1:10" x14ac:dyDescent="0.25">
      <c r="A18721" s="1">
        <v>44329.814027777778</v>
      </c>
      <c r="B18721" t="s">
        <v>476</v>
      </c>
      <c r="D18721">
        <v>11984986241</v>
      </c>
      <c r="E18721" t="s">
        <v>47</v>
      </c>
      <c r="F18721" s="2">
        <v>4.2824074074074075E-4</v>
      </c>
      <c r="G18721" s="2">
        <v>0</v>
      </c>
      <c r="H18721" s="2">
        <v>4.2824074074074075E-4</v>
      </c>
      <c r="I18721">
        <v>0</v>
      </c>
      <c r="J18721" t="s">
        <v>54</v>
      </c>
    </row>
    <row r="18722" spans="1:10" x14ac:dyDescent="0.25">
      <c r="A18722" s="1">
        <v>44329.816562499997</v>
      </c>
      <c r="B18722" t="s">
        <v>476</v>
      </c>
      <c r="D18722">
        <v>11982184262</v>
      </c>
      <c r="E18722" t="s">
        <v>47</v>
      </c>
      <c r="F18722" s="2">
        <v>7.0601851851851847E-4</v>
      </c>
      <c r="G18722" s="2">
        <v>0</v>
      </c>
      <c r="H18722" s="2">
        <v>7.0601851851851847E-4</v>
      </c>
      <c r="I18722">
        <v>0</v>
      </c>
      <c r="J18722" t="s">
        <v>54</v>
      </c>
    </row>
    <row r="18723" spans="1:10" x14ac:dyDescent="0.25">
      <c r="A18723" s="1">
        <v>44329.818067129629</v>
      </c>
      <c r="B18723" t="s">
        <v>476</v>
      </c>
      <c r="D18723">
        <v>2611970321795</v>
      </c>
      <c r="E18723" t="s">
        <v>0</v>
      </c>
      <c r="F18723" s="2">
        <v>4.8611111111111104E-4</v>
      </c>
      <c r="G18723" s="2">
        <v>1.1574074074074073E-4</v>
      </c>
      <c r="H18723" s="2">
        <v>6.018518518518519E-4</v>
      </c>
      <c r="I18723">
        <v>0.17</v>
      </c>
      <c r="J18723" t="s">
        <v>481</v>
      </c>
    </row>
    <row r="18724" spans="1:10" x14ac:dyDescent="0.25">
      <c r="A18724" s="1">
        <v>44329.81962962963</v>
      </c>
      <c r="B18724" t="s">
        <v>476</v>
      </c>
      <c r="D18724">
        <v>2611967732422</v>
      </c>
      <c r="E18724" t="s">
        <v>0</v>
      </c>
      <c r="F18724" s="2">
        <v>2.3148148148148146E-4</v>
      </c>
      <c r="G18724" s="2">
        <v>0</v>
      </c>
      <c r="H18724" s="2">
        <v>2.3148148148148146E-4</v>
      </c>
      <c r="I18724">
        <v>0</v>
      </c>
      <c r="J18724" t="s">
        <v>481</v>
      </c>
    </row>
    <row r="18725" spans="1:10" x14ac:dyDescent="0.25">
      <c r="A18725" s="1">
        <v>44329.820706018516</v>
      </c>
      <c r="B18725" t="s">
        <v>476</v>
      </c>
      <c r="D18725">
        <v>2611997568122</v>
      </c>
      <c r="E18725" t="s">
        <v>0</v>
      </c>
      <c r="F18725" s="2">
        <v>1.273148148148148E-4</v>
      </c>
      <c r="G18725" s="2">
        <v>0</v>
      </c>
      <c r="H18725" s="2">
        <v>1.273148148148148E-4</v>
      </c>
      <c r="I18725">
        <v>0</v>
      </c>
      <c r="J18725" t="s">
        <v>481</v>
      </c>
    </row>
    <row r="18726" spans="1:10" x14ac:dyDescent="0.25">
      <c r="A18726" s="1">
        <v>44329.821666666663</v>
      </c>
      <c r="B18726" t="s">
        <v>476</v>
      </c>
      <c r="D18726">
        <v>2611940422882</v>
      </c>
      <c r="E18726" t="s">
        <v>0</v>
      </c>
      <c r="F18726" s="2">
        <v>4.6296296296296293E-4</v>
      </c>
      <c r="G18726" s="2">
        <v>1.1574074074074073E-5</v>
      </c>
      <c r="H18726" s="2">
        <v>4.7453703703703704E-4</v>
      </c>
      <c r="I18726">
        <v>0.02</v>
      </c>
      <c r="J18726" t="s">
        <v>481</v>
      </c>
    </row>
    <row r="18727" spans="1:10" x14ac:dyDescent="0.25">
      <c r="A18727" s="1">
        <v>44329.823692129627</v>
      </c>
      <c r="B18727" t="s">
        <v>476</v>
      </c>
      <c r="D18727">
        <v>11973305203</v>
      </c>
      <c r="E18727" t="s">
        <v>47</v>
      </c>
      <c r="F18727" s="2">
        <v>1.5046296296296297E-4</v>
      </c>
      <c r="G18727" s="2">
        <v>0</v>
      </c>
      <c r="H18727" s="2">
        <v>1.5046296296296297E-4</v>
      </c>
      <c r="I18727">
        <v>0</v>
      </c>
      <c r="J18727" t="s">
        <v>54</v>
      </c>
    </row>
    <row r="18728" spans="1:10" x14ac:dyDescent="0.25">
      <c r="A18728" s="1">
        <v>44329.824953703705</v>
      </c>
      <c r="B18728" t="s">
        <v>476</v>
      </c>
      <c r="D18728">
        <v>2611989431494</v>
      </c>
      <c r="E18728" t="s">
        <v>0</v>
      </c>
      <c r="F18728" s="2">
        <v>2.6620370370370372E-4</v>
      </c>
      <c r="G18728" s="2">
        <v>1.7361111111111112E-4</v>
      </c>
      <c r="H18728" s="2">
        <v>4.3981481481481481E-4</v>
      </c>
      <c r="I18728">
        <v>0.25</v>
      </c>
      <c r="J18728" t="s">
        <v>481</v>
      </c>
    </row>
    <row r="18729" spans="1:10" x14ac:dyDescent="0.25">
      <c r="A18729" s="1">
        <v>44329.827638888892</v>
      </c>
      <c r="B18729" t="s">
        <v>476</v>
      </c>
      <c r="D18729">
        <v>2611976629310</v>
      </c>
      <c r="E18729" t="s">
        <v>0</v>
      </c>
      <c r="F18729" s="2">
        <v>2.4305555555555552E-4</v>
      </c>
      <c r="G18729" s="2">
        <v>1.273148148148148E-4</v>
      </c>
      <c r="H18729" s="2">
        <v>3.7037037037037035E-4</v>
      </c>
      <c r="I18729">
        <v>0.18</v>
      </c>
      <c r="J18729" t="s">
        <v>481</v>
      </c>
    </row>
    <row r="18730" spans="1:10" x14ac:dyDescent="0.25">
      <c r="A18730" s="1">
        <v>44329.829398148147</v>
      </c>
      <c r="B18730" t="s">
        <v>476</v>
      </c>
      <c r="D18730">
        <v>2611976718977</v>
      </c>
      <c r="E18730" t="s">
        <v>0</v>
      </c>
      <c r="F18730" s="2">
        <v>4.6296296296296293E-4</v>
      </c>
      <c r="G18730" s="2">
        <v>1.1574074074074073E-4</v>
      </c>
      <c r="H18730" s="2">
        <v>5.7870370370370378E-4</v>
      </c>
      <c r="I18730">
        <v>0.17</v>
      </c>
      <c r="J18730" t="s">
        <v>481</v>
      </c>
    </row>
    <row r="18731" spans="1:10" x14ac:dyDescent="0.25">
      <c r="A18731" s="1">
        <v>44329.830405092594</v>
      </c>
      <c r="B18731" t="s">
        <v>476</v>
      </c>
      <c r="D18731">
        <v>2611995340077</v>
      </c>
      <c r="E18731" t="s">
        <v>0</v>
      </c>
      <c r="F18731" s="2">
        <v>1.7361111111111112E-4</v>
      </c>
      <c r="G18731" s="2">
        <v>5.9027777777777778E-4</v>
      </c>
      <c r="H18731" s="2">
        <v>7.6388888888888893E-4</v>
      </c>
      <c r="I18731">
        <v>0.85</v>
      </c>
      <c r="J18731" t="s">
        <v>1946</v>
      </c>
    </row>
    <row r="18732" spans="1:10" x14ac:dyDescent="0.25">
      <c r="A18732" s="1">
        <v>44329.831365740742</v>
      </c>
      <c r="B18732" t="s">
        <v>476</v>
      </c>
      <c r="D18732">
        <v>2611967677275</v>
      </c>
      <c r="E18732" t="s">
        <v>0</v>
      </c>
      <c r="F18732" s="2">
        <v>4.8611111111111104E-4</v>
      </c>
      <c r="G18732" s="2">
        <v>1.3888888888888889E-4</v>
      </c>
      <c r="H18732" s="2">
        <v>6.2500000000000001E-4</v>
      </c>
      <c r="I18732">
        <v>0.2</v>
      </c>
      <c r="J18732" t="s">
        <v>481</v>
      </c>
    </row>
    <row r="18733" spans="1:10" x14ac:dyDescent="0.25">
      <c r="A18733" s="1">
        <v>44329.835127314815</v>
      </c>
      <c r="B18733" t="s">
        <v>476</v>
      </c>
      <c r="D18733">
        <v>2611947959407</v>
      </c>
      <c r="E18733" t="s">
        <v>0</v>
      </c>
      <c r="F18733" s="2">
        <v>2.5462962962962961E-4</v>
      </c>
      <c r="G18733" s="2">
        <v>4.1666666666666669E-4</v>
      </c>
      <c r="H18733" s="2">
        <v>6.7129629629629625E-4</v>
      </c>
      <c r="I18733">
        <v>0.6</v>
      </c>
      <c r="J18733" t="s">
        <v>1947</v>
      </c>
    </row>
    <row r="18734" spans="1:10" x14ac:dyDescent="0.25">
      <c r="A18734" s="1">
        <v>44329.864560185182</v>
      </c>
      <c r="B18734" t="s">
        <v>32</v>
      </c>
      <c r="D18734">
        <v>261140020022</v>
      </c>
      <c r="E18734" t="s">
        <v>0</v>
      </c>
      <c r="F18734" s="2">
        <v>1.1574074074074073E-5</v>
      </c>
      <c r="G18734" s="2">
        <v>1.2291666666666666E-2</v>
      </c>
      <c r="H18734" s="2">
        <v>1.230324074074074E-2</v>
      </c>
      <c r="I18734">
        <v>17.7</v>
      </c>
      <c r="J18734" t="s">
        <v>33</v>
      </c>
    </row>
    <row r="18735" spans="1:10" x14ac:dyDescent="0.25">
      <c r="A18735" s="1">
        <v>44329.877280092594</v>
      </c>
      <c r="B18735" t="s">
        <v>32</v>
      </c>
      <c r="D18735">
        <v>4282670263770050</v>
      </c>
      <c r="E18735" t="s">
        <v>47</v>
      </c>
      <c r="F18735" s="2">
        <v>0</v>
      </c>
      <c r="G18735" s="2">
        <v>0</v>
      </c>
      <c r="H18735" s="2">
        <v>0</v>
      </c>
      <c r="I18735">
        <v>0</v>
      </c>
      <c r="J18735" t="s">
        <v>66</v>
      </c>
    </row>
    <row r="18736" spans="1:10" x14ac:dyDescent="0.25">
      <c r="A18736" s="1">
        <v>44330.343298611115</v>
      </c>
      <c r="B18736" t="s">
        <v>40</v>
      </c>
      <c r="D18736" t="s">
        <v>292</v>
      </c>
      <c r="E18736" t="s">
        <v>0</v>
      </c>
      <c r="F18736" s="2">
        <v>1.1574074074074073E-4</v>
      </c>
      <c r="G18736" s="2">
        <v>5.7870370370370378E-4</v>
      </c>
      <c r="H18736" s="2">
        <v>6.9444444444444447E-4</v>
      </c>
      <c r="I18736">
        <v>0</v>
      </c>
      <c r="J18736" t="s">
        <v>1047</v>
      </c>
    </row>
    <row r="18737" spans="1:12" x14ac:dyDescent="0.25">
      <c r="A18737" s="1">
        <v>44330.343298611115</v>
      </c>
      <c r="B18737" t="s">
        <v>1546</v>
      </c>
      <c r="D18737">
        <v>2611951856600</v>
      </c>
      <c r="E18737" t="s">
        <v>0</v>
      </c>
      <c r="F18737" s="2">
        <v>1.1574074074074073E-4</v>
      </c>
      <c r="G18737" s="2">
        <v>5.7870370370370378E-4</v>
      </c>
      <c r="H18737" s="2">
        <v>6.9444444444444447E-4</v>
      </c>
      <c r="I18737">
        <v>0.83</v>
      </c>
      <c r="J18737" t="s">
        <v>1948</v>
      </c>
    </row>
    <row r="18738" spans="1:12" x14ac:dyDescent="0.25">
      <c r="A18738" s="1">
        <v>44330.368449074071</v>
      </c>
      <c r="B18738" t="s">
        <v>828</v>
      </c>
      <c r="D18738">
        <v>261938284265</v>
      </c>
      <c r="E18738" t="s">
        <v>0</v>
      </c>
      <c r="F18738" s="2">
        <v>2.3148148148148146E-4</v>
      </c>
      <c r="G18738" s="2">
        <v>3.2407407407407406E-4</v>
      </c>
      <c r="H18738" s="2">
        <v>5.5555555555555556E-4</v>
      </c>
      <c r="I18738">
        <v>0.47</v>
      </c>
      <c r="J18738" t="s">
        <v>830</v>
      </c>
    </row>
    <row r="18739" spans="1:12" x14ac:dyDescent="0.25">
      <c r="A18739" s="1">
        <v>44330.379432870373</v>
      </c>
      <c r="B18739" t="s">
        <v>28</v>
      </c>
      <c r="D18739" t="s">
        <v>24</v>
      </c>
      <c r="E18739" t="s">
        <v>0</v>
      </c>
      <c r="F18739" s="2">
        <v>3.4722222222222222E-5</v>
      </c>
      <c r="G18739" s="2">
        <v>3.7037037037037035E-4</v>
      </c>
      <c r="H18739" s="2">
        <v>4.0509259259259258E-4</v>
      </c>
      <c r="I18739">
        <v>0</v>
      </c>
      <c r="J18739" t="s">
        <v>29</v>
      </c>
    </row>
    <row r="18740" spans="1:12" x14ac:dyDescent="0.25">
      <c r="A18740" s="1">
        <v>44330.380185185182</v>
      </c>
      <c r="B18740" t="s">
        <v>28</v>
      </c>
      <c r="D18740" t="s">
        <v>24</v>
      </c>
      <c r="E18740" t="s">
        <v>0</v>
      </c>
      <c r="F18740" s="2">
        <v>3.4722222222222222E-5</v>
      </c>
      <c r="G18740" s="2">
        <v>3.3564814814814812E-4</v>
      </c>
      <c r="H18740" s="2">
        <v>3.7037037037037035E-4</v>
      </c>
      <c r="I18740">
        <v>0</v>
      </c>
      <c r="J18740" t="s">
        <v>29</v>
      </c>
    </row>
    <row r="18741" spans="1:12" x14ac:dyDescent="0.25">
      <c r="A18741" s="1">
        <v>44330.378912037035</v>
      </c>
      <c r="B18741" t="s">
        <v>40</v>
      </c>
      <c r="D18741" t="s">
        <v>1030</v>
      </c>
      <c r="E18741" t="s">
        <v>0</v>
      </c>
      <c r="F18741" s="2">
        <v>1.273148148148148E-4</v>
      </c>
      <c r="G18741" s="2">
        <v>3.2870370370370367E-3</v>
      </c>
      <c r="H18741" s="2">
        <v>3.414351851851852E-3</v>
      </c>
      <c r="I18741">
        <v>0</v>
      </c>
      <c r="J18741" t="s">
        <v>1047</v>
      </c>
    </row>
    <row r="18742" spans="1:12" x14ac:dyDescent="0.25">
      <c r="A18742" s="1">
        <v>44330.384166666663</v>
      </c>
      <c r="B18742" t="s">
        <v>28</v>
      </c>
      <c r="D18742" t="s">
        <v>26</v>
      </c>
      <c r="E18742" t="s">
        <v>0</v>
      </c>
      <c r="F18742" s="2">
        <v>9.2592592592592588E-5</v>
      </c>
      <c r="G18742" s="2">
        <v>2.4305555555555552E-4</v>
      </c>
      <c r="H18742" s="2">
        <v>3.3564814814814812E-4</v>
      </c>
      <c r="I18742">
        <v>0</v>
      </c>
      <c r="J18742" t="s">
        <v>29</v>
      </c>
    </row>
    <row r="18743" spans="1:12" x14ac:dyDescent="0.25">
      <c r="A18743" s="1">
        <v>44330.386307870373</v>
      </c>
      <c r="B18743" t="s">
        <v>828</v>
      </c>
      <c r="D18743">
        <v>19988264290</v>
      </c>
      <c r="E18743" t="s">
        <v>47</v>
      </c>
      <c r="F18743" s="2">
        <v>1.3888888888888889E-4</v>
      </c>
      <c r="G18743" s="2">
        <v>0</v>
      </c>
      <c r="H18743" s="2">
        <v>1.3888888888888889E-4</v>
      </c>
      <c r="I18743">
        <v>0</v>
      </c>
      <c r="J18743" t="s">
        <v>54</v>
      </c>
    </row>
    <row r="18744" spans="1:12" x14ac:dyDescent="0.25">
      <c r="A18744" s="1">
        <v>44330.387013888889</v>
      </c>
      <c r="B18744" t="s">
        <v>828</v>
      </c>
      <c r="D18744">
        <v>19988264290</v>
      </c>
      <c r="E18744" t="s">
        <v>47</v>
      </c>
      <c r="F18744" s="2">
        <v>8.1018518518518516E-5</v>
      </c>
      <c r="G18744" s="2">
        <v>0</v>
      </c>
      <c r="H18744" s="2">
        <v>8.1018518518518516E-5</v>
      </c>
      <c r="I18744">
        <v>0</v>
      </c>
      <c r="J18744" t="s">
        <v>54</v>
      </c>
    </row>
    <row r="18745" spans="1:12" x14ac:dyDescent="0.25">
      <c r="A18745" s="1">
        <v>44330.387453703705</v>
      </c>
      <c r="B18745" t="s">
        <v>828</v>
      </c>
      <c r="D18745">
        <v>2619991561836</v>
      </c>
      <c r="E18745" t="s">
        <v>0</v>
      </c>
      <c r="F18745" s="2">
        <v>4.8611111111111104E-4</v>
      </c>
      <c r="G18745" s="2">
        <v>1.1574074074074073E-4</v>
      </c>
      <c r="H18745" s="2">
        <v>6.018518518518519E-4</v>
      </c>
      <c r="I18745">
        <v>0.17</v>
      </c>
      <c r="J18745" t="s">
        <v>830</v>
      </c>
    </row>
    <row r="18746" spans="1:12" x14ac:dyDescent="0.25">
      <c r="A18746" s="1">
        <v>44330.388182870367</v>
      </c>
      <c r="B18746" t="s">
        <v>203</v>
      </c>
      <c r="D18746">
        <v>54996377009</v>
      </c>
      <c r="E18746" t="s">
        <v>47</v>
      </c>
      <c r="F18746" s="2">
        <v>4.7453703703703704E-4</v>
      </c>
      <c r="G18746" s="2">
        <v>0</v>
      </c>
      <c r="H18746" s="2">
        <v>4.7453703703703704E-4</v>
      </c>
      <c r="I18746">
        <v>0</v>
      </c>
      <c r="J18746" t="s">
        <v>54</v>
      </c>
    </row>
    <row r="18747" spans="1:12" x14ac:dyDescent="0.25">
      <c r="A18747" s="1">
        <v>44330.389814814815</v>
      </c>
      <c r="B18747" t="s">
        <v>1949</v>
      </c>
      <c r="D18747">
        <v>2611958931047</v>
      </c>
      <c r="E18747" t="s">
        <v>0</v>
      </c>
      <c r="F18747" s="2">
        <v>1.6203703703703703E-4</v>
      </c>
      <c r="G18747" s="2">
        <v>1.6203703703703703E-4</v>
      </c>
      <c r="H18747" s="2">
        <v>3.2407407407407406E-4</v>
      </c>
      <c r="I18747">
        <v>0.23</v>
      </c>
      <c r="J18747" t="s">
        <v>220</v>
      </c>
    </row>
    <row r="18748" spans="1:12" x14ac:dyDescent="0.25">
      <c r="A18748" s="1">
        <v>44330.391261574077</v>
      </c>
      <c r="B18748" t="s">
        <v>1949</v>
      </c>
      <c r="D18748">
        <v>2611958931047</v>
      </c>
      <c r="E18748" t="s">
        <v>0</v>
      </c>
      <c r="F18748" s="2">
        <v>1.1574074074074073E-4</v>
      </c>
      <c r="G18748" s="2">
        <v>4.5138888888888892E-4</v>
      </c>
      <c r="H18748" s="2">
        <v>5.6712962962962956E-4</v>
      </c>
      <c r="I18748">
        <v>0.65</v>
      </c>
      <c r="J18748" t="s">
        <v>1950</v>
      </c>
    </row>
    <row r="18749" spans="1:12" x14ac:dyDescent="0.25">
      <c r="A18749" s="1">
        <v>44330.389930555553</v>
      </c>
      <c r="B18749" t="s">
        <v>828</v>
      </c>
      <c r="D18749">
        <v>261938512740</v>
      </c>
      <c r="E18749" t="s">
        <v>0</v>
      </c>
      <c r="F18749" s="2">
        <v>1.5046296296296297E-4</v>
      </c>
      <c r="G18749" s="2">
        <v>3.3912037037037036E-3</v>
      </c>
      <c r="H18749" s="2">
        <v>3.5416666666666665E-3</v>
      </c>
      <c r="I18749">
        <v>4.88</v>
      </c>
      <c r="J18749" t="s">
        <v>830</v>
      </c>
    </row>
    <row r="18750" spans="1:12" x14ac:dyDescent="0.25">
      <c r="A18750" s="1">
        <v>44330.394768518519</v>
      </c>
      <c r="B18750" t="s">
        <v>203</v>
      </c>
      <c r="D18750">
        <v>549996377009</v>
      </c>
      <c r="E18750" t="s">
        <v>47</v>
      </c>
      <c r="F18750" s="2">
        <v>1.1574074074074073E-5</v>
      </c>
      <c r="G18750" s="2">
        <v>0</v>
      </c>
      <c r="H18750" s="2">
        <v>1.1574074074074073E-5</v>
      </c>
      <c r="I18750">
        <v>0</v>
      </c>
      <c r="J18750" t="s">
        <v>54</v>
      </c>
    </row>
    <row r="18751" spans="1:12" x14ac:dyDescent="0.25">
      <c r="A18751" s="1">
        <v>44330.399594907409</v>
      </c>
      <c r="B18751" t="s">
        <v>1951</v>
      </c>
      <c r="D18751">
        <v>19988183255</v>
      </c>
      <c r="E18751" t="s">
        <v>47</v>
      </c>
      <c r="F18751" s="2">
        <v>6.9444444444444444E-5</v>
      </c>
      <c r="G18751" s="2">
        <v>0</v>
      </c>
      <c r="H18751" s="2">
        <v>6.9444444444444444E-5</v>
      </c>
      <c r="I18751">
        <v>0</v>
      </c>
      <c r="J18751" t="s">
        <v>54</v>
      </c>
    </row>
    <row r="18752" spans="1:12" x14ac:dyDescent="0.25">
      <c r="A18752" s="1">
        <v>44330.394965277781</v>
      </c>
      <c r="B18752" t="s">
        <v>203</v>
      </c>
      <c r="D18752">
        <v>2654996377009</v>
      </c>
      <c r="E18752" t="s">
        <v>0</v>
      </c>
      <c r="F18752" s="2">
        <v>1.273148148148148E-4</v>
      </c>
      <c r="G18752" s="2">
        <v>5.115740740740741E-3</v>
      </c>
      <c r="H18752" s="2">
        <v>5.2430555555555555E-3</v>
      </c>
      <c r="I18752">
        <v>7.37</v>
      </c>
      <c r="J18752" t="s">
        <v>355</v>
      </c>
      <c r="K18752" t="s">
        <v>1952</v>
      </c>
      <c r="L18752" t="s">
        <v>1953</v>
      </c>
    </row>
    <row r="18753" spans="1:10" x14ac:dyDescent="0.25">
      <c r="A18753" s="1">
        <v>44330.400173611109</v>
      </c>
      <c r="B18753" t="s">
        <v>1951</v>
      </c>
      <c r="D18753">
        <v>19988183255</v>
      </c>
      <c r="E18753" t="s">
        <v>47</v>
      </c>
      <c r="F18753" s="2">
        <v>6.9444444444444444E-5</v>
      </c>
      <c r="G18753" s="2">
        <v>0</v>
      </c>
      <c r="H18753" s="2">
        <v>6.9444444444444444E-5</v>
      </c>
      <c r="I18753">
        <v>0</v>
      </c>
      <c r="J18753" t="s">
        <v>54</v>
      </c>
    </row>
    <row r="18754" spans="1:10" x14ac:dyDescent="0.25">
      <c r="A18754" s="1">
        <v>44330.401030092595</v>
      </c>
      <c r="B18754" t="s">
        <v>1817</v>
      </c>
      <c r="D18754">
        <v>2611951856600</v>
      </c>
      <c r="E18754" t="s">
        <v>0</v>
      </c>
      <c r="F18754" s="2">
        <v>1.5046296296296297E-4</v>
      </c>
      <c r="G18754" s="2">
        <v>4.6296296296296294E-5</v>
      </c>
      <c r="H18754" s="2">
        <v>1.9675925925925926E-4</v>
      </c>
      <c r="I18754">
        <v>7.0000000000000007E-2</v>
      </c>
      <c r="J18754" t="s">
        <v>1954</v>
      </c>
    </row>
    <row r="18755" spans="1:10" x14ac:dyDescent="0.25">
      <c r="A18755" s="1">
        <v>44330.407002314816</v>
      </c>
      <c r="B18755" t="s">
        <v>1951</v>
      </c>
      <c r="D18755">
        <v>2619991807306</v>
      </c>
      <c r="E18755" t="s">
        <v>0</v>
      </c>
      <c r="F18755" s="2">
        <v>4.8611111111111104E-4</v>
      </c>
      <c r="G18755" s="2">
        <v>1.273148148148148E-4</v>
      </c>
      <c r="H18755" s="2">
        <v>6.134259259259259E-4</v>
      </c>
      <c r="I18755">
        <v>0.18</v>
      </c>
      <c r="J18755" t="s">
        <v>1955</v>
      </c>
    </row>
    <row r="18756" spans="1:10" x14ac:dyDescent="0.25">
      <c r="A18756" s="1">
        <v>44330.410543981481</v>
      </c>
      <c r="B18756" t="s">
        <v>28</v>
      </c>
      <c r="D18756" t="s">
        <v>24</v>
      </c>
      <c r="E18756" t="s">
        <v>0</v>
      </c>
      <c r="F18756" s="2">
        <v>4.6296296296296294E-5</v>
      </c>
      <c r="G18756" s="2">
        <v>3.7847222222222223E-3</v>
      </c>
      <c r="H18756" s="2">
        <v>3.8310185185185183E-3</v>
      </c>
      <c r="I18756">
        <v>0</v>
      </c>
      <c r="J18756" t="s">
        <v>29</v>
      </c>
    </row>
    <row r="18757" spans="1:10" x14ac:dyDescent="0.25">
      <c r="A18757" s="1">
        <v>44330.438657407409</v>
      </c>
      <c r="B18757" t="s">
        <v>26</v>
      </c>
      <c r="D18757" t="s">
        <v>24</v>
      </c>
      <c r="E18757" t="s">
        <v>0</v>
      </c>
      <c r="F18757" s="2">
        <v>4.6296296296296294E-5</v>
      </c>
      <c r="G18757" s="2">
        <v>1.0532407407407407E-3</v>
      </c>
      <c r="H18757" s="2">
        <v>1.0995370370370371E-3</v>
      </c>
      <c r="I18757">
        <v>0</v>
      </c>
      <c r="J18757" t="s">
        <v>25</v>
      </c>
    </row>
    <row r="18758" spans="1:10" x14ac:dyDescent="0.25">
      <c r="A18758" s="1">
        <v>44330.444675925923</v>
      </c>
      <c r="B18758" t="s">
        <v>26</v>
      </c>
      <c r="D18758">
        <v>35533899</v>
      </c>
      <c r="E18758" t="s">
        <v>47</v>
      </c>
      <c r="F18758" s="2">
        <v>4.6296296296296294E-5</v>
      </c>
      <c r="G18758" s="2">
        <v>0</v>
      </c>
      <c r="H18758" s="2">
        <v>4.6296296296296294E-5</v>
      </c>
      <c r="I18758">
        <v>0</v>
      </c>
      <c r="J18758" t="s">
        <v>54</v>
      </c>
    </row>
    <row r="18759" spans="1:10" x14ac:dyDescent="0.25">
      <c r="A18759" s="1">
        <v>44330.446909722225</v>
      </c>
      <c r="B18759" t="s">
        <v>26</v>
      </c>
      <c r="D18759">
        <v>35533899</v>
      </c>
      <c r="E18759" t="s">
        <v>47</v>
      </c>
      <c r="F18759" s="2">
        <v>4.6296296296296294E-5</v>
      </c>
      <c r="G18759" s="2">
        <v>0</v>
      </c>
      <c r="H18759" s="2">
        <v>4.6296296296296294E-5</v>
      </c>
      <c r="I18759">
        <v>0</v>
      </c>
      <c r="J18759" t="s">
        <v>54</v>
      </c>
    </row>
    <row r="18760" spans="1:10" x14ac:dyDescent="0.25">
      <c r="A18760" s="1">
        <v>44330.455185185187</v>
      </c>
      <c r="B18760" t="s">
        <v>26</v>
      </c>
      <c r="D18760">
        <v>261150809637</v>
      </c>
      <c r="E18760" t="s">
        <v>0</v>
      </c>
      <c r="F18760" s="2">
        <v>1.3888888888888889E-4</v>
      </c>
      <c r="G18760" s="2">
        <v>8.6805555555555551E-4</v>
      </c>
      <c r="H18760" s="2">
        <v>1.0069444444444444E-3</v>
      </c>
      <c r="I18760">
        <v>1.25</v>
      </c>
      <c r="J18760" t="s">
        <v>1956</v>
      </c>
    </row>
    <row r="18761" spans="1:10" x14ac:dyDescent="0.25">
      <c r="A18761" s="1">
        <v>44330.456944444442</v>
      </c>
      <c r="B18761" t="s">
        <v>26</v>
      </c>
      <c r="D18761">
        <v>261150809637</v>
      </c>
      <c r="E18761" t="s">
        <v>0</v>
      </c>
      <c r="F18761" s="2">
        <v>1.9675925925925926E-4</v>
      </c>
      <c r="G18761" s="2">
        <v>2.6967592592592594E-3</v>
      </c>
      <c r="H18761" s="2">
        <v>2.8935185185185188E-3</v>
      </c>
      <c r="I18761">
        <v>3.88</v>
      </c>
      <c r="J18761" t="s">
        <v>27</v>
      </c>
    </row>
    <row r="18762" spans="1:10" x14ac:dyDescent="0.25">
      <c r="A18762" s="1">
        <v>44330.467824074076</v>
      </c>
      <c r="B18762" t="s">
        <v>40</v>
      </c>
      <c r="D18762" t="s">
        <v>1030</v>
      </c>
      <c r="E18762" t="s">
        <v>0</v>
      </c>
      <c r="F18762" s="2">
        <v>1.8518518518518518E-4</v>
      </c>
      <c r="G18762" s="2">
        <v>1.1574074074074073E-4</v>
      </c>
      <c r="H18762" s="2">
        <v>3.0092592592592595E-4</v>
      </c>
      <c r="I18762">
        <v>0</v>
      </c>
      <c r="J18762" t="s">
        <v>1047</v>
      </c>
    </row>
    <row r="18763" spans="1:10" x14ac:dyDescent="0.25">
      <c r="A18763" s="1">
        <v>44330.468159722222</v>
      </c>
      <c r="B18763" t="s">
        <v>40</v>
      </c>
      <c r="D18763" t="s">
        <v>57</v>
      </c>
      <c r="E18763" t="s">
        <v>47</v>
      </c>
      <c r="F18763" s="2">
        <v>2.3148148148148146E-4</v>
      </c>
      <c r="G18763" s="2">
        <v>0</v>
      </c>
      <c r="J18763" t="s">
        <v>153</v>
      </c>
    </row>
    <row r="18764" spans="1:10" x14ac:dyDescent="0.25">
      <c r="B18764" t="s">
        <v>40</v>
      </c>
      <c r="D18764" t="s">
        <v>154</v>
      </c>
      <c r="E18764" t="s">
        <v>0</v>
      </c>
      <c r="F18764" s="2">
        <v>0</v>
      </c>
      <c r="G18764" s="2">
        <v>4.6296296296296294E-5</v>
      </c>
      <c r="H18764" s="2">
        <v>2.7777777777777778E-4</v>
      </c>
      <c r="I18764">
        <v>0</v>
      </c>
      <c r="J18764" t="s">
        <v>1047</v>
      </c>
    </row>
    <row r="18765" spans="1:10" x14ac:dyDescent="0.25">
      <c r="A18765" s="1">
        <v>44330.468726851854</v>
      </c>
      <c r="B18765" t="s">
        <v>57</v>
      </c>
      <c r="D18765" t="s">
        <v>40</v>
      </c>
      <c r="E18765" t="s">
        <v>47</v>
      </c>
      <c r="F18765" s="2">
        <v>2.3148148148148147E-5</v>
      </c>
      <c r="G18765" s="2">
        <v>0</v>
      </c>
      <c r="H18765" s="2">
        <v>2.3148148148148147E-5</v>
      </c>
      <c r="I18765">
        <v>0</v>
      </c>
      <c r="J18765" t="s">
        <v>70</v>
      </c>
    </row>
    <row r="18766" spans="1:10" x14ac:dyDescent="0.25">
      <c r="A18766" s="1">
        <v>44330.471145833333</v>
      </c>
      <c r="B18766" t="s">
        <v>38</v>
      </c>
      <c r="D18766">
        <v>2611975694185</v>
      </c>
      <c r="E18766" t="s">
        <v>0</v>
      </c>
      <c r="F18766" s="2">
        <v>8.1018518518518516E-5</v>
      </c>
      <c r="G18766" s="2">
        <v>1.0416666666666667E-4</v>
      </c>
      <c r="H18766" s="2">
        <v>1.8518518518518518E-4</v>
      </c>
      <c r="I18766">
        <v>0.15</v>
      </c>
      <c r="J18766" t="s">
        <v>44</v>
      </c>
    </row>
    <row r="18767" spans="1:10" x14ac:dyDescent="0.25">
      <c r="A18767" s="1">
        <v>44330.471435185187</v>
      </c>
      <c r="B18767" t="s">
        <v>38</v>
      </c>
      <c r="D18767">
        <v>2611975694185</v>
      </c>
      <c r="E18767" t="s">
        <v>0</v>
      </c>
      <c r="F18767" s="2">
        <v>6.9444444444444444E-5</v>
      </c>
      <c r="G18767" s="2">
        <v>3.4722222222222222E-5</v>
      </c>
      <c r="H18767" s="2">
        <v>1.0416666666666667E-4</v>
      </c>
      <c r="I18767">
        <v>0.05</v>
      </c>
      <c r="J18767" t="s">
        <v>44</v>
      </c>
    </row>
    <row r="18768" spans="1:10" x14ac:dyDescent="0.25">
      <c r="A18768" s="1">
        <v>44330.472280092596</v>
      </c>
      <c r="B18768" t="s">
        <v>1957</v>
      </c>
      <c r="D18768">
        <v>2611951856600</v>
      </c>
      <c r="E18768" t="s">
        <v>0</v>
      </c>
      <c r="F18768" s="2">
        <v>1.5046296296296297E-4</v>
      </c>
      <c r="G18768" s="2">
        <v>2.3148148148148147E-5</v>
      </c>
      <c r="H18768" s="2">
        <v>1.7361111111111112E-4</v>
      </c>
      <c r="I18768">
        <v>0.03</v>
      </c>
      <c r="J18768" t="s">
        <v>1958</v>
      </c>
    </row>
    <row r="18769" spans="1:10" x14ac:dyDescent="0.25">
      <c r="A18769" s="1">
        <v>44330.478148148148</v>
      </c>
      <c r="B18769" t="s">
        <v>1957</v>
      </c>
      <c r="D18769">
        <v>2611951856600</v>
      </c>
      <c r="E18769" t="s">
        <v>0</v>
      </c>
      <c r="F18769" s="2">
        <v>1.0416666666666667E-4</v>
      </c>
      <c r="G18769" s="2">
        <v>2.199074074074074E-4</v>
      </c>
      <c r="H18769" s="2">
        <v>3.2407407407407406E-4</v>
      </c>
      <c r="I18769">
        <v>0.32</v>
      </c>
      <c r="J18769" t="s">
        <v>1472</v>
      </c>
    </row>
    <row r="18770" spans="1:10" x14ac:dyDescent="0.25">
      <c r="A18770" s="1">
        <v>44330.517523148148</v>
      </c>
      <c r="B18770" t="s">
        <v>476</v>
      </c>
      <c r="D18770">
        <v>11968575045</v>
      </c>
      <c r="E18770" t="s">
        <v>47</v>
      </c>
      <c r="F18770" s="2">
        <v>1.1574074074074073E-4</v>
      </c>
      <c r="G18770" s="2">
        <v>0</v>
      </c>
      <c r="H18770" s="2">
        <v>1.1574074074074073E-4</v>
      </c>
      <c r="I18770">
        <v>0</v>
      </c>
      <c r="J18770" t="s">
        <v>54</v>
      </c>
    </row>
    <row r="18771" spans="1:10" x14ac:dyDescent="0.25">
      <c r="A18771" s="1">
        <v>44330.523495370369</v>
      </c>
      <c r="B18771" t="s">
        <v>26</v>
      </c>
      <c r="D18771">
        <v>261141428076</v>
      </c>
      <c r="E18771" t="s">
        <v>0</v>
      </c>
      <c r="F18771" s="2">
        <v>1.7361111111111112E-4</v>
      </c>
      <c r="G18771" s="2">
        <v>5.7870370370370378E-4</v>
      </c>
      <c r="H18771" s="2">
        <v>7.5231481481481471E-4</v>
      </c>
      <c r="I18771">
        <v>0.83</v>
      </c>
      <c r="J18771" t="s">
        <v>27</v>
      </c>
    </row>
    <row r="18772" spans="1:10" x14ac:dyDescent="0.25">
      <c r="A18772" s="1">
        <v>44330.530925925923</v>
      </c>
      <c r="B18772" t="s">
        <v>1951</v>
      </c>
      <c r="D18772">
        <v>19988011264</v>
      </c>
      <c r="E18772" t="s">
        <v>47</v>
      </c>
      <c r="F18772" s="2">
        <v>1.6203703703703703E-4</v>
      </c>
      <c r="G18772" s="2">
        <v>0</v>
      </c>
      <c r="H18772" s="2">
        <v>1.6203703703703703E-4</v>
      </c>
      <c r="I18772">
        <v>0</v>
      </c>
      <c r="J18772" t="s">
        <v>54</v>
      </c>
    </row>
    <row r="18773" spans="1:10" x14ac:dyDescent="0.25">
      <c r="A18773" s="1">
        <v>44330.5312962963</v>
      </c>
      <c r="B18773" t="s">
        <v>1951</v>
      </c>
      <c r="D18773">
        <v>19988011264</v>
      </c>
      <c r="E18773" t="s">
        <v>47</v>
      </c>
      <c r="F18773" s="2">
        <v>1.1574074074074073E-4</v>
      </c>
      <c r="G18773" s="2">
        <v>0</v>
      </c>
      <c r="H18773" s="2">
        <v>1.1574074074074073E-4</v>
      </c>
      <c r="I18773">
        <v>0</v>
      </c>
      <c r="J18773" t="s">
        <v>54</v>
      </c>
    </row>
    <row r="18774" spans="1:10" x14ac:dyDescent="0.25">
      <c r="A18774" s="1">
        <v>44330.541967592595</v>
      </c>
      <c r="B18774" t="s">
        <v>26</v>
      </c>
      <c r="D18774" t="s">
        <v>32</v>
      </c>
      <c r="E18774" t="s">
        <v>47</v>
      </c>
      <c r="F18774" s="2">
        <v>1.9675925925925926E-4</v>
      </c>
      <c r="G18774" s="2">
        <v>0</v>
      </c>
      <c r="J18774" t="s">
        <v>123</v>
      </c>
    </row>
    <row r="18775" spans="1:10" x14ac:dyDescent="0.25">
      <c r="B18775" t="s">
        <v>26</v>
      </c>
      <c r="D18775" t="s">
        <v>124</v>
      </c>
      <c r="E18775" t="s">
        <v>0</v>
      </c>
      <c r="F18775" s="2">
        <v>0</v>
      </c>
      <c r="G18775" s="2">
        <v>5.7870370370370366E-5</v>
      </c>
      <c r="H18775" s="2">
        <v>2.5462962962962961E-4</v>
      </c>
      <c r="I18775">
        <v>0</v>
      </c>
      <c r="J18775" t="s">
        <v>27</v>
      </c>
    </row>
    <row r="18776" spans="1:10" x14ac:dyDescent="0.25">
      <c r="A18776" s="1">
        <v>44330.544016203705</v>
      </c>
      <c r="B18776" t="s">
        <v>26</v>
      </c>
      <c r="D18776" t="s">
        <v>40</v>
      </c>
      <c r="E18776" t="s">
        <v>47</v>
      </c>
      <c r="F18776" s="2">
        <v>1.1574074074074073E-4</v>
      </c>
      <c r="G18776" s="2">
        <v>0</v>
      </c>
      <c r="J18776" t="s">
        <v>182</v>
      </c>
    </row>
    <row r="18777" spans="1:10" x14ac:dyDescent="0.25">
      <c r="B18777" t="s">
        <v>26</v>
      </c>
      <c r="D18777" t="s">
        <v>40</v>
      </c>
      <c r="E18777" t="s">
        <v>47</v>
      </c>
      <c r="F18777" s="2">
        <v>1.0416666666666667E-4</v>
      </c>
      <c r="G18777" s="2">
        <v>0</v>
      </c>
      <c r="J18777" t="s">
        <v>182</v>
      </c>
    </row>
    <row r="18778" spans="1:10" x14ac:dyDescent="0.25">
      <c r="B18778" t="s">
        <v>26</v>
      </c>
      <c r="D18778" t="s">
        <v>40</v>
      </c>
      <c r="E18778" t="s">
        <v>47</v>
      </c>
      <c r="F18778" s="2">
        <v>1.0416666666666667E-4</v>
      </c>
      <c r="G18778" s="2">
        <v>0</v>
      </c>
      <c r="J18778" t="s">
        <v>182</v>
      </c>
    </row>
    <row r="18779" spans="1:10" x14ac:dyDescent="0.25">
      <c r="B18779" t="s">
        <v>26</v>
      </c>
      <c r="D18779" t="s">
        <v>40</v>
      </c>
      <c r="E18779" t="s">
        <v>47</v>
      </c>
      <c r="F18779" s="2">
        <v>1.0416666666666667E-4</v>
      </c>
      <c r="G18779" s="2">
        <v>0</v>
      </c>
      <c r="J18779" t="s">
        <v>182</v>
      </c>
    </row>
    <row r="18780" spans="1:10" x14ac:dyDescent="0.25">
      <c r="B18780" t="s">
        <v>26</v>
      </c>
      <c r="D18780" t="s">
        <v>40</v>
      </c>
      <c r="E18780" t="s">
        <v>47</v>
      </c>
      <c r="F18780" s="2">
        <v>1.0416666666666667E-4</v>
      </c>
      <c r="G18780" s="2">
        <v>0</v>
      </c>
      <c r="J18780" t="s">
        <v>182</v>
      </c>
    </row>
    <row r="18781" spans="1:10" x14ac:dyDescent="0.25">
      <c r="B18781" t="s">
        <v>26</v>
      </c>
      <c r="D18781" t="s">
        <v>40</v>
      </c>
      <c r="E18781" t="s">
        <v>47</v>
      </c>
      <c r="F18781" s="2">
        <v>9.2592592592592588E-5</v>
      </c>
      <c r="G18781" s="2">
        <v>0</v>
      </c>
      <c r="H18781" s="2">
        <v>6.2500000000000001E-4</v>
      </c>
      <c r="I18781">
        <v>0</v>
      </c>
      <c r="J18781" t="s">
        <v>70</v>
      </c>
    </row>
    <row r="18782" spans="1:10" x14ac:dyDescent="0.25">
      <c r="A18782" s="1">
        <v>44330.546261574076</v>
      </c>
      <c r="B18782" t="s">
        <v>38</v>
      </c>
      <c r="D18782" t="s">
        <v>1030</v>
      </c>
      <c r="E18782" t="s">
        <v>47</v>
      </c>
      <c r="F18782" s="2">
        <v>2.3148148148148146E-4</v>
      </c>
      <c r="G18782" s="2">
        <v>0</v>
      </c>
      <c r="J18782" t="s">
        <v>116</v>
      </c>
    </row>
    <row r="18783" spans="1:10" x14ac:dyDescent="0.25">
      <c r="B18783" t="s">
        <v>38</v>
      </c>
      <c r="D18783" t="s">
        <v>117</v>
      </c>
      <c r="E18783" t="s">
        <v>0</v>
      </c>
      <c r="F18783" s="2">
        <v>0</v>
      </c>
      <c r="G18783" s="2">
        <v>3.4722222222222222E-5</v>
      </c>
      <c r="H18783" s="2">
        <v>2.6620370370370372E-4</v>
      </c>
      <c r="I18783">
        <v>0</v>
      </c>
      <c r="J18783" t="s">
        <v>44</v>
      </c>
    </row>
    <row r="18784" spans="1:10" x14ac:dyDescent="0.25">
      <c r="A18784" s="1">
        <v>44330.5466087963</v>
      </c>
      <c r="B18784" t="s">
        <v>38</v>
      </c>
      <c r="D18784" t="s">
        <v>1030</v>
      </c>
      <c r="E18784" t="s">
        <v>47</v>
      </c>
      <c r="F18784" s="2">
        <v>2.3148148148148146E-4</v>
      </c>
      <c r="G18784" s="2">
        <v>0</v>
      </c>
      <c r="J18784" t="s">
        <v>116</v>
      </c>
    </row>
    <row r="18785" spans="1:10" x14ac:dyDescent="0.25">
      <c r="B18785" t="s">
        <v>38</v>
      </c>
      <c r="D18785" t="s">
        <v>117</v>
      </c>
      <c r="E18785" t="s">
        <v>0</v>
      </c>
      <c r="F18785" s="2">
        <v>0</v>
      </c>
      <c r="G18785" s="2">
        <v>4.6296296296296294E-5</v>
      </c>
      <c r="H18785" s="2">
        <v>2.7777777777777778E-4</v>
      </c>
      <c r="I18785">
        <v>0</v>
      </c>
      <c r="J18785" t="s">
        <v>44</v>
      </c>
    </row>
    <row r="18786" spans="1:10" x14ac:dyDescent="0.25">
      <c r="A18786" s="1">
        <v>44330.545763888891</v>
      </c>
      <c r="B18786" t="s">
        <v>26</v>
      </c>
      <c r="D18786" t="s">
        <v>38</v>
      </c>
      <c r="E18786" t="s">
        <v>0</v>
      </c>
      <c r="F18786" s="2">
        <v>1.0416666666666667E-4</v>
      </c>
      <c r="G18786" s="2">
        <v>0</v>
      </c>
      <c r="J18786" t="s">
        <v>39</v>
      </c>
    </row>
    <row r="18787" spans="1:10" x14ac:dyDescent="0.25">
      <c r="B18787" t="s">
        <v>26</v>
      </c>
      <c r="D18787" t="s">
        <v>38</v>
      </c>
      <c r="E18787" t="s">
        <v>0</v>
      </c>
      <c r="F18787" s="2">
        <v>0</v>
      </c>
      <c r="G18787" s="2">
        <v>1.2962962962962963E-3</v>
      </c>
      <c r="H18787" s="2">
        <v>1.4004629629629629E-3</v>
      </c>
      <c r="I18787">
        <v>0</v>
      </c>
      <c r="J18787" t="s">
        <v>27</v>
      </c>
    </row>
    <row r="18788" spans="1:10" x14ac:dyDescent="0.25">
      <c r="A18788" s="1">
        <v>44330.546956018516</v>
      </c>
      <c r="B18788" t="s">
        <v>38</v>
      </c>
      <c r="D18788" t="s">
        <v>1030</v>
      </c>
      <c r="E18788" t="s">
        <v>47</v>
      </c>
      <c r="F18788" s="2">
        <v>2.3148148148148146E-4</v>
      </c>
      <c r="G18788" s="2">
        <v>0</v>
      </c>
      <c r="J18788" t="s">
        <v>116</v>
      </c>
    </row>
    <row r="18789" spans="1:10" x14ac:dyDescent="0.25">
      <c r="B18789" t="s">
        <v>38</v>
      </c>
      <c r="D18789" t="s">
        <v>117</v>
      </c>
      <c r="E18789" t="s">
        <v>0</v>
      </c>
      <c r="F18789" s="2">
        <v>1.1574074074074073E-5</v>
      </c>
      <c r="G18789" s="2">
        <v>5.7870370370370366E-5</v>
      </c>
      <c r="H18789" s="2">
        <v>3.0092592592592595E-4</v>
      </c>
      <c r="I18789">
        <v>0</v>
      </c>
      <c r="J18789" t="s">
        <v>44</v>
      </c>
    </row>
    <row r="18790" spans="1:10" x14ac:dyDescent="0.25">
      <c r="A18790" s="1">
        <v>44330.547314814816</v>
      </c>
      <c r="B18790" t="s">
        <v>26</v>
      </c>
      <c r="D18790" t="s">
        <v>40</v>
      </c>
      <c r="E18790" t="s">
        <v>47</v>
      </c>
      <c r="F18790" s="2">
        <v>0</v>
      </c>
      <c r="G18790" s="2">
        <v>0</v>
      </c>
      <c r="J18790" t="s">
        <v>185</v>
      </c>
    </row>
    <row r="18791" spans="1:10" x14ac:dyDescent="0.25">
      <c r="B18791" t="s">
        <v>26</v>
      </c>
      <c r="D18791" t="s">
        <v>168</v>
      </c>
      <c r="E18791" t="s">
        <v>0</v>
      </c>
      <c r="F18791" s="2">
        <v>0</v>
      </c>
      <c r="G18791" s="2">
        <v>5.7870370370370366E-5</v>
      </c>
      <c r="H18791" s="2">
        <v>5.7870370370370366E-5</v>
      </c>
      <c r="I18791">
        <v>0</v>
      </c>
      <c r="J18791" t="s">
        <v>27</v>
      </c>
    </row>
    <row r="18792" spans="1:10" x14ac:dyDescent="0.25">
      <c r="A18792" s="1">
        <v>44330.547523148147</v>
      </c>
      <c r="B18792" t="s">
        <v>26</v>
      </c>
      <c r="D18792" t="s">
        <v>57</v>
      </c>
      <c r="E18792" t="s">
        <v>47</v>
      </c>
      <c r="F18792" s="2">
        <v>2.3148148148148146E-4</v>
      </c>
      <c r="G18792" s="2">
        <v>0</v>
      </c>
      <c r="J18792" t="s">
        <v>153</v>
      </c>
    </row>
    <row r="18793" spans="1:10" x14ac:dyDescent="0.25">
      <c r="B18793" t="s">
        <v>26</v>
      </c>
      <c r="D18793" t="s">
        <v>154</v>
      </c>
      <c r="E18793" t="s">
        <v>0</v>
      </c>
      <c r="F18793" s="2">
        <v>0</v>
      </c>
      <c r="G18793" s="2">
        <v>4.6296296296296294E-5</v>
      </c>
      <c r="H18793" s="2">
        <v>2.7777777777777778E-4</v>
      </c>
      <c r="I18793">
        <v>0</v>
      </c>
      <c r="J18793" t="s">
        <v>27</v>
      </c>
    </row>
    <row r="18794" spans="1:10" x14ac:dyDescent="0.25">
      <c r="A18794" s="1">
        <v>44330.547974537039</v>
      </c>
      <c r="B18794" t="s">
        <v>26</v>
      </c>
      <c r="D18794" t="s">
        <v>1030</v>
      </c>
      <c r="E18794" t="s">
        <v>47</v>
      </c>
      <c r="F18794" s="2">
        <v>2.3148148148148146E-4</v>
      </c>
      <c r="G18794" s="2">
        <v>0</v>
      </c>
      <c r="J18794" t="s">
        <v>116</v>
      </c>
    </row>
    <row r="18795" spans="1:10" x14ac:dyDescent="0.25">
      <c r="B18795" t="s">
        <v>26</v>
      </c>
      <c r="D18795" t="s">
        <v>117</v>
      </c>
      <c r="E18795" t="s">
        <v>0</v>
      </c>
      <c r="F18795" s="2">
        <v>0</v>
      </c>
      <c r="G18795" s="2">
        <v>6.9444444444444444E-5</v>
      </c>
      <c r="H18795" s="2">
        <v>3.0092592592592595E-4</v>
      </c>
      <c r="I18795">
        <v>0</v>
      </c>
      <c r="J18795" t="s">
        <v>27</v>
      </c>
    </row>
    <row r="18796" spans="1:10" x14ac:dyDescent="0.25">
      <c r="A18796" s="1">
        <v>44330.548252314817</v>
      </c>
      <c r="B18796" t="s">
        <v>38</v>
      </c>
      <c r="D18796" t="s">
        <v>1030</v>
      </c>
      <c r="E18796" t="s">
        <v>47</v>
      </c>
      <c r="F18796" s="2">
        <v>2.3148148148148146E-4</v>
      </c>
      <c r="G18796" s="2">
        <v>0</v>
      </c>
      <c r="J18796" t="s">
        <v>116</v>
      </c>
    </row>
    <row r="18797" spans="1:10" x14ac:dyDescent="0.25">
      <c r="B18797" t="s">
        <v>38</v>
      </c>
      <c r="D18797" t="s">
        <v>117</v>
      </c>
      <c r="E18797" t="s">
        <v>0</v>
      </c>
      <c r="F18797" s="2">
        <v>1.1574074074074073E-5</v>
      </c>
      <c r="G18797" s="2">
        <v>8.1018518518518516E-5</v>
      </c>
      <c r="H18797" s="2">
        <v>3.2407407407407406E-4</v>
      </c>
      <c r="I18797">
        <v>0</v>
      </c>
      <c r="J18797" t="s">
        <v>44</v>
      </c>
    </row>
    <row r="18798" spans="1:10" x14ac:dyDescent="0.25">
      <c r="A18798" s="1">
        <v>44330.549340277779</v>
      </c>
      <c r="B18798" t="s">
        <v>38</v>
      </c>
      <c r="D18798" t="s">
        <v>1030</v>
      </c>
      <c r="E18798" t="s">
        <v>47</v>
      </c>
      <c r="F18798" s="2">
        <v>2.3148148148148146E-4</v>
      </c>
      <c r="G18798" s="2">
        <v>0</v>
      </c>
      <c r="J18798" t="s">
        <v>116</v>
      </c>
    </row>
    <row r="18799" spans="1:10" x14ac:dyDescent="0.25">
      <c r="B18799" t="s">
        <v>38</v>
      </c>
      <c r="D18799" t="s">
        <v>117</v>
      </c>
      <c r="E18799" t="s">
        <v>0</v>
      </c>
      <c r="F18799" s="2">
        <v>0</v>
      </c>
      <c r="G18799" s="2">
        <v>3.4722222222222222E-5</v>
      </c>
      <c r="H18799" s="2">
        <v>2.6620370370370372E-4</v>
      </c>
      <c r="I18799">
        <v>0</v>
      </c>
      <c r="J18799" t="s">
        <v>44</v>
      </c>
    </row>
    <row r="18800" spans="1:10" x14ac:dyDescent="0.25">
      <c r="A18800" s="1">
        <v>44330.549675925926</v>
      </c>
      <c r="B18800" t="s">
        <v>38</v>
      </c>
      <c r="D18800" t="s">
        <v>1030</v>
      </c>
      <c r="E18800" t="s">
        <v>47</v>
      </c>
      <c r="F18800" s="2">
        <v>2.3148148148148146E-4</v>
      </c>
      <c r="G18800" s="2">
        <v>0</v>
      </c>
      <c r="J18800" t="s">
        <v>116</v>
      </c>
    </row>
    <row r="18801" spans="1:10" x14ac:dyDescent="0.25">
      <c r="B18801" t="s">
        <v>38</v>
      </c>
      <c r="D18801" t="s">
        <v>117</v>
      </c>
      <c r="E18801" t="s">
        <v>0</v>
      </c>
      <c r="F18801" s="2">
        <v>0</v>
      </c>
      <c r="G18801" s="2">
        <v>3.4722222222222222E-5</v>
      </c>
      <c r="H18801" s="2">
        <v>2.6620370370370372E-4</v>
      </c>
      <c r="I18801">
        <v>0</v>
      </c>
      <c r="J18801" t="s">
        <v>44</v>
      </c>
    </row>
    <row r="18802" spans="1:10" x14ac:dyDescent="0.25">
      <c r="A18802" s="1">
        <v>44330.550023148149</v>
      </c>
      <c r="B18802" t="s">
        <v>38</v>
      </c>
      <c r="D18802" t="s">
        <v>1030</v>
      </c>
      <c r="E18802" t="s">
        <v>47</v>
      </c>
      <c r="F18802" s="2">
        <v>2.3148148148148146E-4</v>
      </c>
      <c r="G18802" s="2">
        <v>0</v>
      </c>
      <c r="J18802" t="s">
        <v>116</v>
      </c>
    </row>
    <row r="18803" spans="1:10" x14ac:dyDescent="0.25">
      <c r="B18803" t="s">
        <v>38</v>
      </c>
      <c r="D18803" t="s">
        <v>117</v>
      </c>
      <c r="E18803" t="s">
        <v>0</v>
      </c>
      <c r="F18803" s="2">
        <v>0</v>
      </c>
      <c r="G18803" s="2">
        <v>5.7870370370370366E-5</v>
      </c>
      <c r="H18803" s="2">
        <v>2.8935185185185189E-4</v>
      </c>
      <c r="I18803">
        <v>0</v>
      </c>
      <c r="J18803" t="s">
        <v>44</v>
      </c>
    </row>
    <row r="18804" spans="1:10" x14ac:dyDescent="0.25">
      <c r="A18804" s="1">
        <v>44330.552777777775</v>
      </c>
      <c r="B18804" t="s">
        <v>1959</v>
      </c>
      <c r="D18804">
        <v>2611951856600</v>
      </c>
      <c r="E18804" t="s">
        <v>0</v>
      </c>
      <c r="F18804" s="2">
        <v>1.273148148148148E-4</v>
      </c>
      <c r="G18804" s="2">
        <v>2.3148148148148147E-5</v>
      </c>
      <c r="H18804" s="2">
        <v>1.5046296296296297E-4</v>
      </c>
      <c r="I18804">
        <v>0.03</v>
      </c>
      <c r="J18804" t="s">
        <v>1960</v>
      </c>
    </row>
    <row r="18805" spans="1:10" x14ac:dyDescent="0.25">
      <c r="A18805" s="1">
        <v>44330.562615740739</v>
      </c>
      <c r="B18805" t="s">
        <v>1030</v>
      </c>
      <c r="D18805" t="s">
        <v>38</v>
      </c>
      <c r="E18805" t="s">
        <v>0</v>
      </c>
      <c r="F18805" s="2">
        <v>9.2592592592592588E-5</v>
      </c>
      <c r="G18805" s="2">
        <v>0</v>
      </c>
      <c r="J18805" t="s">
        <v>39</v>
      </c>
    </row>
    <row r="18806" spans="1:10" x14ac:dyDescent="0.25">
      <c r="B18806" t="s">
        <v>1030</v>
      </c>
      <c r="D18806" t="s">
        <v>38</v>
      </c>
      <c r="E18806" t="s">
        <v>0</v>
      </c>
      <c r="F18806" s="2">
        <v>0</v>
      </c>
      <c r="G18806" s="2">
        <v>2.199074074074074E-4</v>
      </c>
      <c r="H18806" s="2">
        <v>3.1250000000000001E-4</v>
      </c>
      <c r="I18806">
        <v>0</v>
      </c>
      <c r="J18806" t="s">
        <v>44</v>
      </c>
    </row>
    <row r="18807" spans="1:10" x14ac:dyDescent="0.25">
      <c r="A18807" s="1">
        <v>44330.570150462961</v>
      </c>
      <c r="B18807" t="s">
        <v>28</v>
      </c>
      <c r="D18807" t="s">
        <v>26</v>
      </c>
      <c r="E18807" t="s">
        <v>0</v>
      </c>
      <c r="F18807" s="2">
        <v>8.1018518518518516E-5</v>
      </c>
      <c r="G18807" s="2">
        <v>6.8287037037037025E-4</v>
      </c>
      <c r="H18807" s="2">
        <v>7.6388888888888893E-4</v>
      </c>
      <c r="I18807">
        <v>0</v>
      </c>
      <c r="J18807" t="s">
        <v>29</v>
      </c>
    </row>
    <row r="18808" spans="1:10" x14ac:dyDescent="0.25">
      <c r="A18808" s="1">
        <v>44330.571979166663</v>
      </c>
      <c r="B18808" t="s">
        <v>1030</v>
      </c>
      <c r="D18808" t="s">
        <v>38</v>
      </c>
      <c r="E18808" t="s">
        <v>0</v>
      </c>
      <c r="F18808" s="2">
        <v>4.6296296296296294E-5</v>
      </c>
      <c r="G18808" s="2">
        <v>0</v>
      </c>
      <c r="J18808" t="s">
        <v>39</v>
      </c>
    </row>
    <row r="18809" spans="1:10" x14ac:dyDescent="0.25">
      <c r="B18809" t="s">
        <v>1030</v>
      </c>
      <c r="D18809" t="s">
        <v>38</v>
      </c>
      <c r="E18809" t="s">
        <v>0</v>
      </c>
      <c r="F18809" s="2">
        <v>0</v>
      </c>
      <c r="G18809" s="2">
        <v>2.5000000000000001E-3</v>
      </c>
      <c r="H18809" s="2">
        <v>2.5462962962962961E-3</v>
      </c>
      <c r="I18809">
        <v>0</v>
      </c>
      <c r="J18809" t="s">
        <v>44</v>
      </c>
    </row>
    <row r="18810" spans="1:10" x14ac:dyDescent="0.25">
      <c r="A18810" s="1">
        <v>44330.548449074071</v>
      </c>
      <c r="B18810" t="s">
        <v>26</v>
      </c>
      <c r="D18810" t="s">
        <v>38</v>
      </c>
      <c r="E18810" t="s">
        <v>0</v>
      </c>
      <c r="F18810" s="2">
        <v>1.273148148148148E-4</v>
      </c>
      <c r="G18810" s="2">
        <v>0</v>
      </c>
      <c r="J18810" t="s">
        <v>39</v>
      </c>
    </row>
    <row r="18811" spans="1:10" x14ac:dyDescent="0.25">
      <c r="B18811" t="s">
        <v>26</v>
      </c>
      <c r="D18811" t="s">
        <v>38</v>
      </c>
      <c r="E18811" t="s">
        <v>0</v>
      </c>
      <c r="F18811" s="2">
        <v>0</v>
      </c>
      <c r="G18811" s="2">
        <v>1.9097222222222222E-3</v>
      </c>
      <c r="J18811" t="s">
        <v>1050</v>
      </c>
    </row>
    <row r="18812" spans="1:10" x14ac:dyDescent="0.25">
      <c r="B18812" t="s">
        <v>38</v>
      </c>
      <c r="D18812" t="s">
        <v>40</v>
      </c>
      <c r="E18812" t="s">
        <v>0</v>
      </c>
      <c r="F18812" s="2">
        <v>4.6296296296296294E-5</v>
      </c>
      <c r="G18812" s="2">
        <v>0</v>
      </c>
      <c r="J18812" t="s">
        <v>1051</v>
      </c>
    </row>
    <row r="18813" spans="1:10" x14ac:dyDescent="0.25">
      <c r="B18813" t="s">
        <v>38</v>
      </c>
      <c r="D18813" t="s">
        <v>40</v>
      </c>
      <c r="E18813" t="s">
        <v>0</v>
      </c>
      <c r="F18813" s="2">
        <v>0</v>
      </c>
      <c r="G18813" s="2">
        <v>1.1574074074074073E-5</v>
      </c>
      <c r="J18813" t="s">
        <v>1052</v>
      </c>
    </row>
    <row r="18814" spans="1:10" x14ac:dyDescent="0.25">
      <c r="B18814" t="s">
        <v>26</v>
      </c>
      <c r="D18814" t="s">
        <v>40</v>
      </c>
      <c r="E18814" t="s">
        <v>0</v>
      </c>
      <c r="F18814" s="2">
        <v>0</v>
      </c>
      <c r="G18814" s="2">
        <v>4.2824074074074075E-4</v>
      </c>
      <c r="J18814" t="s">
        <v>1961</v>
      </c>
    </row>
    <row r="18815" spans="1:10" x14ac:dyDescent="0.25">
      <c r="B18815" t="s">
        <v>40</v>
      </c>
      <c r="D18815" t="s">
        <v>1198</v>
      </c>
      <c r="E18815" t="s">
        <v>0</v>
      </c>
      <c r="F18815" s="2">
        <v>9.2592592592592588E-5</v>
      </c>
      <c r="G18815" s="2">
        <v>2.6527777777777779E-2</v>
      </c>
      <c r="H18815" s="2">
        <v>2.9143518518518517E-2</v>
      </c>
      <c r="I18815">
        <v>0</v>
      </c>
      <c r="J18815" t="s">
        <v>1047</v>
      </c>
    </row>
    <row r="18816" spans="1:10" x14ac:dyDescent="0.25">
      <c r="A18816" s="1">
        <v>44330.590069444443</v>
      </c>
      <c r="B18816" t="s">
        <v>38</v>
      </c>
      <c r="D18816" t="s">
        <v>1030</v>
      </c>
      <c r="E18816" t="s">
        <v>47</v>
      </c>
      <c r="F18816" s="2">
        <v>2.3148148148148146E-4</v>
      </c>
      <c r="G18816" s="2">
        <v>0</v>
      </c>
      <c r="J18816" t="s">
        <v>116</v>
      </c>
    </row>
    <row r="18817" spans="1:10" x14ac:dyDescent="0.25">
      <c r="B18817" t="s">
        <v>38</v>
      </c>
      <c r="D18817" t="s">
        <v>117</v>
      </c>
      <c r="E18817" t="s">
        <v>0</v>
      </c>
      <c r="F18817" s="2">
        <v>0</v>
      </c>
      <c r="G18817" s="2">
        <v>4.6296296296296294E-5</v>
      </c>
      <c r="H18817" s="2">
        <v>2.7777777777777778E-4</v>
      </c>
      <c r="I18817">
        <v>0</v>
      </c>
      <c r="J18817" t="s">
        <v>44</v>
      </c>
    </row>
    <row r="18818" spans="1:10" x14ac:dyDescent="0.25">
      <c r="A18818" s="1">
        <v>44330.58934027778</v>
      </c>
      <c r="B18818">
        <v>11997112911</v>
      </c>
      <c r="D18818" t="s">
        <v>195</v>
      </c>
      <c r="E18818" t="s">
        <v>0</v>
      </c>
      <c r="F18818" s="2">
        <v>0</v>
      </c>
      <c r="G18818" s="2">
        <v>1.7361111111111112E-4</v>
      </c>
      <c r="J18818" t="s">
        <v>210</v>
      </c>
    </row>
    <row r="18819" spans="1:10" x14ac:dyDescent="0.25">
      <c r="B18819">
        <v>11997112911</v>
      </c>
      <c r="D18819" t="s">
        <v>211</v>
      </c>
      <c r="E18819" t="s">
        <v>0</v>
      </c>
      <c r="F18819" s="2">
        <v>0</v>
      </c>
      <c r="G18819" s="2">
        <v>6.9444444444444444E-5</v>
      </c>
      <c r="J18819" t="s">
        <v>212</v>
      </c>
    </row>
    <row r="18820" spans="1:10" x14ac:dyDescent="0.25">
      <c r="B18820">
        <v>11997112911</v>
      </c>
      <c r="D18820" t="s">
        <v>38</v>
      </c>
      <c r="E18820" t="s">
        <v>0</v>
      </c>
      <c r="F18820" s="2">
        <v>6.9444444444444444E-5</v>
      </c>
      <c r="G18820" s="2">
        <v>0</v>
      </c>
      <c r="J18820" t="s">
        <v>39</v>
      </c>
    </row>
    <row r="18821" spans="1:10" x14ac:dyDescent="0.25">
      <c r="B18821">
        <v>11997112911</v>
      </c>
      <c r="D18821" t="s">
        <v>38</v>
      </c>
      <c r="E18821" t="s">
        <v>0</v>
      </c>
      <c r="F18821" s="2">
        <v>0</v>
      </c>
      <c r="G18821" s="2">
        <v>9.9537037037037042E-4</v>
      </c>
      <c r="J18821" t="s">
        <v>1032</v>
      </c>
    </row>
    <row r="18822" spans="1:10" x14ac:dyDescent="0.25">
      <c r="B18822" t="s">
        <v>38</v>
      </c>
      <c r="D18822" t="s">
        <v>1030</v>
      </c>
      <c r="E18822" t="s">
        <v>0</v>
      </c>
      <c r="F18822" s="2">
        <v>2.3148148148148147E-5</v>
      </c>
      <c r="G18822" s="2">
        <v>1.5046296296296297E-4</v>
      </c>
      <c r="J18822" t="s">
        <v>1033</v>
      </c>
    </row>
    <row r="18823" spans="1:10" x14ac:dyDescent="0.25">
      <c r="B18823">
        <v>11997112911</v>
      </c>
      <c r="D18823" t="s">
        <v>1030</v>
      </c>
      <c r="E18823" t="s">
        <v>0</v>
      </c>
      <c r="F18823" s="2">
        <v>0</v>
      </c>
      <c r="G18823" s="2">
        <v>4.6296296296296302E-3</v>
      </c>
      <c r="H18823" s="2">
        <v>6.1111111111111114E-3</v>
      </c>
      <c r="I18823">
        <v>0</v>
      </c>
      <c r="J18823" t="s">
        <v>726</v>
      </c>
    </row>
    <row r="18824" spans="1:10" x14ac:dyDescent="0.25">
      <c r="A18824" s="1">
        <v>44330.59547453704</v>
      </c>
      <c r="B18824" t="s">
        <v>28</v>
      </c>
      <c r="D18824" t="s">
        <v>26</v>
      </c>
      <c r="E18824" t="s">
        <v>0</v>
      </c>
      <c r="F18824" s="2">
        <v>5.7870370370370366E-5</v>
      </c>
      <c r="G18824" s="2">
        <v>5.7870370370370366E-5</v>
      </c>
      <c r="H18824" s="2">
        <v>1.1574074074074073E-4</v>
      </c>
      <c r="I18824">
        <v>0</v>
      </c>
      <c r="J18824" t="s">
        <v>27</v>
      </c>
    </row>
    <row r="18825" spans="1:10" x14ac:dyDescent="0.25">
      <c r="A18825" s="1">
        <v>44330.600289351853</v>
      </c>
      <c r="B18825" t="s">
        <v>40</v>
      </c>
      <c r="D18825" t="s">
        <v>1030</v>
      </c>
      <c r="E18825" t="s">
        <v>47</v>
      </c>
      <c r="F18825" s="2">
        <v>0</v>
      </c>
      <c r="G18825" s="2">
        <v>0</v>
      </c>
      <c r="J18825" t="s">
        <v>122</v>
      </c>
    </row>
    <row r="18826" spans="1:10" x14ac:dyDescent="0.25">
      <c r="B18826" t="s">
        <v>40</v>
      </c>
      <c r="D18826" t="s">
        <v>117</v>
      </c>
      <c r="E18826" t="s">
        <v>0</v>
      </c>
      <c r="F18826" s="2">
        <v>0</v>
      </c>
      <c r="G18826" s="2">
        <v>4.6296296296296294E-5</v>
      </c>
      <c r="H18826" s="2">
        <v>4.6296296296296294E-5</v>
      </c>
      <c r="I18826">
        <v>0</v>
      </c>
      <c r="J18826" t="s">
        <v>1047</v>
      </c>
    </row>
    <row r="18827" spans="1:10" x14ac:dyDescent="0.25">
      <c r="A18827" s="1">
        <v>44330.600208333337</v>
      </c>
      <c r="B18827" t="s">
        <v>1030</v>
      </c>
      <c r="D18827">
        <v>2611997112911</v>
      </c>
      <c r="E18827" t="s">
        <v>0</v>
      </c>
      <c r="F18827" s="2">
        <v>1.3888888888888889E-4</v>
      </c>
      <c r="G18827" s="2">
        <v>9.2592592592592588E-5</v>
      </c>
      <c r="H18827" s="2">
        <v>2.3148148148148146E-4</v>
      </c>
      <c r="I18827">
        <v>0.13</v>
      </c>
      <c r="J18827" t="s">
        <v>1037</v>
      </c>
    </row>
    <row r="18828" spans="1:10" x14ac:dyDescent="0.25">
      <c r="A18828" s="1">
        <v>44330.600682870368</v>
      </c>
      <c r="B18828" t="s">
        <v>40</v>
      </c>
      <c r="D18828" t="s">
        <v>1030</v>
      </c>
      <c r="E18828" t="s">
        <v>0</v>
      </c>
      <c r="F18828" s="2">
        <v>4.6296296296296294E-5</v>
      </c>
      <c r="G18828" s="2">
        <v>9.0277777777777784E-4</v>
      </c>
      <c r="H18828" s="2">
        <v>9.4907407407407408E-4</v>
      </c>
      <c r="I18828">
        <v>0</v>
      </c>
      <c r="J18828" t="s">
        <v>1047</v>
      </c>
    </row>
    <row r="18829" spans="1:10" x14ac:dyDescent="0.25">
      <c r="A18829" s="1">
        <v>44330.601701388892</v>
      </c>
      <c r="B18829" t="s">
        <v>40</v>
      </c>
      <c r="D18829" t="s">
        <v>32</v>
      </c>
      <c r="E18829" t="s">
        <v>47</v>
      </c>
      <c r="F18829" s="2">
        <v>1.1574074074074073E-5</v>
      </c>
      <c r="G18829" s="2">
        <v>0</v>
      </c>
      <c r="H18829" s="2">
        <v>1.1574074074074073E-5</v>
      </c>
      <c r="I18829">
        <v>0</v>
      </c>
      <c r="J18829" t="s">
        <v>70</v>
      </c>
    </row>
    <row r="18830" spans="1:10" x14ac:dyDescent="0.25">
      <c r="A18830" s="1">
        <v>44330.601759259262</v>
      </c>
      <c r="B18830" t="s">
        <v>40</v>
      </c>
      <c r="D18830" t="s">
        <v>57</v>
      </c>
      <c r="E18830" t="s">
        <v>47</v>
      </c>
      <c r="F18830" s="2">
        <v>2.3148148148148146E-4</v>
      </c>
      <c r="G18830" s="2">
        <v>0</v>
      </c>
      <c r="J18830" t="s">
        <v>153</v>
      </c>
    </row>
    <row r="18831" spans="1:10" x14ac:dyDescent="0.25">
      <c r="B18831" t="s">
        <v>40</v>
      </c>
      <c r="D18831" t="s">
        <v>154</v>
      </c>
      <c r="E18831" t="s">
        <v>0</v>
      </c>
      <c r="F18831" s="2">
        <v>0</v>
      </c>
      <c r="G18831" s="2">
        <v>4.6296296296296294E-5</v>
      </c>
      <c r="H18831" s="2">
        <v>2.7777777777777778E-4</v>
      </c>
      <c r="I18831">
        <v>0</v>
      </c>
      <c r="J18831" t="s">
        <v>1047</v>
      </c>
    </row>
    <row r="18832" spans="1:10" x14ac:dyDescent="0.25">
      <c r="A18832" s="1">
        <v>44330.606469907405</v>
      </c>
      <c r="B18832" t="s">
        <v>1962</v>
      </c>
      <c r="D18832">
        <v>958931047</v>
      </c>
      <c r="E18832" t="s">
        <v>47</v>
      </c>
      <c r="F18832" s="2">
        <v>2.199074074074074E-4</v>
      </c>
      <c r="G18832" s="2">
        <v>0</v>
      </c>
      <c r="H18832" s="2">
        <v>2.199074074074074E-4</v>
      </c>
      <c r="I18832">
        <v>0</v>
      </c>
      <c r="J18832" t="s">
        <v>54</v>
      </c>
    </row>
    <row r="18833" spans="1:12" x14ac:dyDescent="0.25">
      <c r="A18833" s="1">
        <v>44330.612291666665</v>
      </c>
      <c r="B18833" t="s">
        <v>40</v>
      </c>
      <c r="D18833" t="s">
        <v>57</v>
      </c>
      <c r="E18833" t="s">
        <v>0</v>
      </c>
      <c r="F18833" s="2">
        <v>1.9675925925925926E-4</v>
      </c>
      <c r="G18833" s="2">
        <v>0</v>
      </c>
      <c r="J18833" t="s">
        <v>58</v>
      </c>
    </row>
    <row r="18834" spans="1:12" x14ac:dyDescent="0.25">
      <c r="B18834" t="s">
        <v>40</v>
      </c>
      <c r="D18834" t="s">
        <v>57</v>
      </c>
      <c r="E18834" t="s">
        <v>0</v>
      </c>
      <c r="F18834" s="2">
        <v>0</v>
      </c>
      <c r="G18834" s="2">
        <v>3.5879629629629635E-4</v>
      </c>
      <c r="H18834" s="2">
        <v>5.5555555555555556E-4</v>
      </c>
      <c r="I18834">
        <v>0</v>
      </c>
      <c r="J18834" t="s">
        <v>1047</v>
      </c>
    </row>
    <row r="18835" spans="1:12" x14ac:dyDescent="0.25">
      <c r="A18835" s="1">
        <v>44330.625567129631</v>
      </c>
      <c r="B18835" t="s">
        <v>1909</v>
      </c>
      <c r="D18835">
        <v>2611951856600</v>
      </c>
      <c r="E18835" t="s">
        <v>0</v>
      </c>
      <c r="F18835" s="2">
        <v>1.0416666666666667E-4</v>
      </c>
      <c r="G18835" s="2">
        <v>7.7546296296296304E-4</v>
      </c>
      <c r="H18835" s="2">
        <v>8.7962962962962962E-4</v>
      </c>
      <c r="I18835">
        <v>1.1200000000000001</v>
      </c>
      <c r="J18835" t="s">
        <v>1963</v>
      </c>
    </row>
    <row r="18836" spans="1:12" x14ac:dyDescent="0.25">
      <c r="A18836" s="1">
        <v>44330.627754629626</v>
      </c>
      <c r="B18836" t="s">
        <v>1030</v>
      </c>
      <c r="D18836" t="s">
        <v>38</v>
      </c>
      <c r="E18836" t="s">
        <v>0</v>
      </c>
      <c r="F18836" s="2">
        <v>5.7870370370370366E-5</v>
      </c>
      <c r="G18836" s="2">
        <v>0</v>
      </c>
      <c r="J18836" t="s">
        <v>39</v>
      </c>
    </row>
    <row r="18837" spans="1:12" x14ac:dyDescent="0.25">
      <c r="B18837" t="s">
        <v>1030</v>
      </c>
      <c r="D18837" t="s">
        <v>38</v>
      </c>
      <c r="E18837" t="s">
        <v>0</v>
      </c>
      <c r="F18837" s="2">
        <v>0</v>
      </c>
      <c r="G18837" s="2">
        <v>7.407407407407407E-4</v>
      </c>
      <c r="H18837" s="2">
        <v>7.9861111111111105E-4</v>
      </c>
      <c r="I18837">
        <v>0</v>
      </c>
      <c r="J18837" t="s">
        <v>44</v>
      </c>
    </row>
    <row r="18838" spans="1:12" x14ac:dyDescent="0.25">
      <c r="A18838" s="1">
        <v>44330.638113425928</v>
      </c>
      <c r="B18838" t="s">
        <v>203</v>
      </c>
      <c r="D18838">
        <v>34984026464</v>
      </c>
      <c r="E18838" t="s">
        <v>47</v>
      </c>
      <c r="F18838" s="2">
        <v>0</v>
      </c>
      <c r="G18838" s="2">
        <v>0</v>
      </c>
      <c r="H18838" s="2">
        <v>0</v>
      </c>
      <c r="I18838">
        <v>0</v>
      </c>
      <c r="J18838" t="s">
        <v>66</v>
      </c>
    </row>
    <row r="18839" spans="1:12" x14ac:dyDescent="0.25">
      <c r="A18839" s="1">
        <v>44330.63826388889</v>
      </c>
      <c r="B18839" t="s">
        <v>203</v>
      </c>
      <c r="D18839">
        <v>2634984026464</v>
      </c>
      <c r="E18839" t="s">
        <v>0</v>
      </c>
      <c r="F18839" s="2">
        <v>1.3888888888888889E-4</v>
      </c>
      <c r="G18839" s="2">
        <v>2.9166666666666668E-3</v>
      </c>
      <c r="H18839" s="2">
        <v>3.0555555555555557E-3</v>
      </c>
      <c r="I18839">
        <v>4.2</v>
      </c>
      <c r="J18839" t="s">
        <v>355</v>
      </c>
      <c r="K18839" t="s">
        <v>1964</v>
      </c>
      <c r="L18839" t="s">
        <v>1965</v>
      </c>
    </row>
    <row r="18840" spans="1:12" x14ac:dyDescent="0.25">
      <c r="A18840" s="1">
        <v>44330.645902777775</v>
      </c>
      <c r="B18840" t="s">
        <v>292</v>
      </c>
      <c r="D18840">
        <v>5015</v>
      </c>
      <c r="E18840" t="s">
        <v>47</v>
      </c>
      <c r="F18840" s="2">
        <v>3.2407407407407406E-4</v>
      </c>
      <c r="G18840" s="2">
        <v>0</v>
      </c>
      <c r="H18840" s="2">
        <v>3.2407407407407406E-4</v>
      </c>
      <c r="I18840">
        <v>0</v>
      </c>
      <c r="J18840" t="s">
        <v>54</v>
      </c>
    </row>
    <row r="18841" spans="1:12" x14ac:dyDescent="0.25">
      <c r="A18841" s="1">
        <v>44330.650381944448</v>
      </c>
      <c r="B18841" t="s">
        <v>28</v>
      </c>
      <c r="D18841" t="s">
        <v>26</v>
      </c>
      <c r="E18841" t="s">
        <v>0</v>
      </c>
      <c r="F18841" s="2">
        <v>4.6296296296296294E-5</v>
      </c>
      <c r="G18841" s="2">
        <v>1.273148148148148E-4</v>
      </c>
      <c r="H18841" s="2">
        <v>1.7361111111111112E-4</v>
      </c>
      <c r="I18841">
        <v>0</v>
      </c>
      <c r="J18841" t="s">
        <v>29</v>
      </c>
    </row>
    <row r="18842" spans="1:12" x14ac:dyDescent="0.25">
      <c r="A18842" s="1">
        <v>44330.650243055556</v>
      </c>
      <c r="B18842" t="s">
        <v>60</v>
      </c>
      <c r="D18842" t="s">
        <v>1030</v>
      </c>
      <c r="E18842" t="s">
        <v>0</v>
      </c>
      <c r="F18842" s="2">
        <v>1.1574074074074073E-4</v>
      </c>
      <c r="G18842" s="2">
        <v>2.6620370370370372E-4</v>
      </c>
      <c r="J18842" t="s">
        <v>134</v>
      </c>
    </row>
    <row r="18843" spans="1:12" x14ac:dyDescent="0.25">
      <c r="B18843" t="s">
        <v>1030</v>
      </c>
      <c r="D18843" t="s">
        <v>60</v>
      </c>
      <c r="E18843" t="s">
        <v>0</v>
      </c>
      <c r="F18843" s="2">
        <v>0</v>
      </c>
      <c r="G18843" s="2">
        <v>1.273148148148148E-4</v>
      </c>
      <c r="J18843" t="s">
        <v>134</v>
      </c>
    </row>
    <row r="18844" spans="1:12" x14ac:dyDescent="0.25">
      <c r="B18844" t="s">
        <v>1030</v>
      </c>
      <c r="D18844" t="s">
        <v>60</v>
      </c>
      <c r="E18844" t="s">
        <v>0</v>
      </c>
      <c r="F18844" s="2">
        <v>0</v>
      </c>
      <c r="G18844" s="2">
        <v>1.1921296296296296E-3</v>
      </c>
      <c r="H18844" s="2">
        <v>1.7013888888888892E-3</v>
      </c>
      <c r="I18844">
        <v>0</v>
      </c>
      <c r="J18844" t="s">
        <v>1037</v>
      </c>
    </row>
    <row r="18845" spans="1:12" x14ac:dyDescent="0.25">
      <c r="A18845" s="1">
        <v>44330.65388888889</v>
      </c>
      <c r="B18845" t="s">
        <v>476</v>
      </c>
      <c r="D18845">
        <v>2611980573716</v>
      </c>
      <c r="E18845" t="s">
        <v>0</v>
      </c>
      <c r="F18845" s="2">
        <v>4.9768518518518521E-4</v>
      </c>
      <c r="G18845" s="2">
        <v>1.1574074074074073E-5</v>
      </c>
      <c r="H18845" s="2">
        <v>5.0925925925925921E-4</v>
      </c>
      <c r="I18845">
        <v>0.02</v>
      </c>
      <c r="J18845" t="s">
        <v>481</v>
      </c>
    </row>
    <row r="18846" spans="1:12" x14ac:dyDescent="0.25">
      <c r="A18846" s="1">
        <v>44330.655324074076</v>
      </c>
      <c r="B18846" t="s">
        <v>476</v>
      </c>
      <c r="D18846">
        <v>11947959407</v>
      </c>
      <c r="E18846" t="s">
        <v>47</v>
      </c>
      <c r="F18846" s="2">
        <v>6.9444444444444444E-5</v>
      </c>
      <c r="G18846" s="2">
        <v>0</v>
      </c>
      <c r="H18846" s="2">
        <v>6.9444444444444444E-5</v>
      </c>
      <c r="I18846">
        <v>0</v>
      </c>
      <c r="J18846" t="s">
        <v>54</v>
      </c>
    </row>
    <row r="18847" spans="1:12" x14ac:dyDescent="0.25">
      <c r="A18847" s="1">
        <v>44330.655740740738</v>
      </c>
      <c r="B18847" t="s">
        <v>476</v>
      </c>
      <c r="D18847">
        <v>11947959407</v>
      </c>
      <c r="E18847" t="s">
        <v>47</v>
      </c>
      <c r="F18847" s="2">
        <v>9.2592592592592588E-5</v>
      </c>
      <c r="G18847" s="2">
        <v>0</v>
      </c>
      <c r="H18847" s="2">
        <v>9.2592592592592588E-5</v>
      </c>
      <c r="I18847">
        <v>0</v>
      </c>
      <c r="J18847" t="s">
        <v>54</v>
      </c>
    </row>
    <row r="18848" spans="1:12" x14ac:dyDescent="0.25">
      <c r="A18848" s="1">
        <v>44330.659849537034</v>
      </c>
      <c r="B18848" t="s">
        <v>476</v>
      </c>
      <c r="D18848">
        <v>11947959407</v>
      </c>
      <c r="E18848" t="s">
        <v>47</v>
      </c>
      <c r="F18848" s="2">
        <v>6.9444444444444444E-5</v>
      </c>
      <c r="G18848" s="2">
        <v>0</v>
      </c>
      <c r="H18848" s="2">
        <v>6.9444444444444444E-5</v>
      </c>
      <c r="I18848">
        <v>0</v>
      </c>
      <c r="J18848" t="s">
        <v>54</v>
      </c>
    </row>
    <row r="18849" spans="1:10" x14ac:dyDescent="0.25">
      <c r="A18849" s="1">
        <v>44330.661666666667</v>
      </c>
      <c r="B18849" t="s">
        <v>476</v>
      </c>
      <c r="D18849">
        <v>2611942149854</v>
      </c>
      <c r="E18849" t="s">
        <v>0</v>
      </c>
      <c r="F18849" s="2">
        <v>2.199074074074074E-4</v>
      </c>
      <c r="G18849" s="2">
        <v>3.9351851851851852E-4</v>
      </c>
      <c r="H18849" s="2">
        <v>6.134259259259259E-4</v>
      </c>
      <c r="I18849">
        <v>0.56999999999999995</v>
      </c>
      <c r="J18849" t="s">
        <v>481</v>
      </c>
    </row>
    <row r="18850" spans="1:10" x14ac:dyDescent="0.25">
      <c r="A18850" s="1">
        <v>44330.648472222223</v>
      </c>
      <c r="B18850" t="s">
        <v>40</v>
      </c>
      <c r="D18850" t="s">
        <v>292</v>
      </c>
      <c r="E18850" t="s">
        <v>0</v>
      </c>
      <c r="F18850" s="2">
        <v>1.3888888888888889E-4</v>
      </c>
      <c r="G18850" s="2">
        <v>3.7268518518518514E-3</v>
      </c>
      <c r="J18850" t="s">
        <v>1161</v>
      </c>
    </row>
    <row r="18851" spans="1:10" x14ac:dyDescent="0.25">
      <c r="B18851" t="s">
        <v>292</v>
      </c>
      <c r="D18851" t="s">
        <v>40</v>
      </c>
      <c r="E18851" t="s">
        <v>0</v>
      </c>
      <c r="F18851" s="2">
        <v>0</v>
      </c>
      <c r="G18851" s="2">
        <v>1.1493055555555555E-2</v>
      </c>
      <c r="H18851" s="2">
        <v>1.5358796296296296E-2</v>
      </c>
      <c r="I18851">
        <v>0</v>
      </c>
      <c r="J18851" t="s">
        <v>1047</v>
      </c>
    </row>
    <row r="18852" spans="1:10" x14ac:dyDescent="0.25">
      <c r="A18852" s="1">
        <v>44330.6484837963</v>
      </c>
      <c r="B18852" t="s">
        <v>1546</v>
      </c>
      <c r="D18852">
        <v>2611951856600</v>
      </c>
      <c r="E18852" t="s">
        <v>0</v>
      </c>
      <c r="F18852" s="2">
        <v>1.1574074074074073E-4</v>
      </c>
      <c r="G18852" s="2">
        <v>1.5231481481481483E-2</v>
      </c>
      <c r="H18852" s="2">
        <v>1.5347222222222222E-2</v>
      </c>
      <c r="I18852">
        <v>21.93</v>
      </c>
      <c r="J18852" t="s">
        <v>1948</v>
      </c>
    </row>
    <row r="18853" spans="1:10" x14ac:dyDescent="0.25">
      <c r="A18853" s="1">
        <v>44330.663946759261</v>
      </c>
      <c r="B18853" t="s">
        <v>292</v>
      </c>
      <c r="D18853" t="s">
        <v>40</v>
      </c>
      <c r="E18853" t="s">
        <v>0</v>
      </c>
      <c r="F18853" s="2">
        <v>4.6296296296296294E-5</v>
      </c>
      <c r="G18853" s="2">
        <v>0</v>
      </c>
      <c r="J18853" t="s">
        <v>1051</v>
      </c>
    </row>
    <row r="18854" spans="1:10" x14ac:dyDescent="0.25">
      <c r="B18854" t="s">
        <v>292</v>
      </c>
      <c r="D18854" t="s">
        <v>40</v>
      </c>
      <c r="E18854" t="s">
        <v>0</v>
      </c>
      <c r="F18854" s="2">
        <v>0</v>
      </c>
      <c r="G18854" s="2">
        <v>8.1018518518518516E-5</v>
      </c>
      <c r="H18854" s="2">
        <v>1.273148148148148E-4</v>
      </c>
      <c r="I18854">
        <v>0</v>
      </c>
      <c r="J18854" t="s">
        <v>1047</v>
      </c>
    </row>
    <row r="18855" spans="1:10" x14ac:dyDescent="0.25">
      <c r="A18855" s="1">
        <v>44330.664699074077</v>
      </c>
      <c r="B18855" t="s">
        <v>1951</v>
      </c>
      <c r="D18855">
        <v>2619981009556</v>
      </c>
      <c r="E18855" t="s">
        <v>0</v>
      </c>
      <c r="F18855" s="2">
        <v>1.5046296296296297E-4</v>
      </c>
      <c r="G18855" s="2">
        <v>9.2592592592592588E-5</v>
      </c>
      <c r="H18855" s="2">
        <v>2.4305555555555552E-4</v>
      </c>
      <c r="I18855">
        <v>0.13</v>
      </c>
      <c r="J18855" t="s">
        <v>1966</v>
      </c>
    </row>
    <row r="18856" spans="1:10" x14ac:dyDescent="0.25">
      <c r="A18856" s="1">
        <v>44330.666168981479</v>
      </c>
      <c r="B18856" t="s">
        <v>1951</v>
      </c>
      <c r="D18856">
        <v>2619997145788</v>
      </c>
      <c r="E18856" t="s">
        <v>0</v>
      </c>
      <c r="F18856" s="2">
        <v>4.7453703703703704E-4</v>
      </c>
      <c r="G18856" s="2">
        <v>9.2592592592592588E-5</v>
      </c>
      <c r="H18856" s="2">
        <v>5.6712962962962956E-4</v>
      </c>
      <c r="I18856">
        <v>0.13</v>
      </c>
      <c r="J18856" t="s">
        <v>1798</v>
      </c>
    </row>
    <row r="18857" spans="1:10" x14ac:dyDescent="0.25">
      <c r="A18857" s="1">
        <v>44330.667048611111</v>
      </c>
      <c r="B18857" t="s">
        <v>1951</v>
      </c>
      <c r="D18857">
        <v>2619991054874</v>
      </c>
      <c r="E18857" t="s">
        <v>0</v>
      </c>
      <c r="F18857" s="2">
        <v>3.8194444444444446E-4</v>
      </c>
      <c r="G18857" s="2">
        <v>5.5555555555555556E-4</v>
      </c>
      <c r="H18857" s="2">
        <v>9.3750000000000007E-4</v>
      </c>
      <c r="I18857">
        <v>0.8</v>
      </c>
      <c r="J18857" t="s">
        <v>1955</v>
      </c>
    </row>
    <row r="18858" spans="1:10" x14ac:dyDescent="0.25">
      <c r="A18858" s="1">
        <v>44330.652685185189</v>
      </c>
      <c r="B18858" t="s">
        <v>1030</v>
      </c>
      <c r="D18858">
        <v>8005802626</v>
      </c>
      <c r="E18858" t="s">
        <v>0</v>
      </c>
      <c r="F18858" s="2">
        <v>1.1574074074074073E-5</v>
      </c>
      <c r="G18858" s="2">
        <v>1.5891203703703703E-2</v>
      </c>
      <c r="H18858" s="2">
        <v>1.5902777777777776E-2</v>
      </c>
      <c r="I18858">
        <v>22.88</v>
      </c>
      <c r="J18858" t="s">
        <v>809</v>
      </c>
    </row>
    <row r="18859" spans="1:10" x14ac:dyDescent="0.25">
      <c r="A18859" s="1">
        <v>44330.668564814812</v>
      </c>
      <c r="B18859" t="s">
        <v>1951</v>
      </c>
      <c r="D18859">
        <v>19988759725</v>
      </c>
      <c r="E18859" t="s">
        <v>47</v>
      </c>
      <c r="F18859" s="2">
        <v>5.7870370370370378E-4</v>
      </c>
      <c r="G18859" s="2">
        <v>0</v>
      </c>
      <c r="H18859" s="2">
        <v>5.7870370370370378E-4</v>
      </c>
      <c r="I18859">
        <v>0</v>
      </c>
      <c r="J18859" t="s">
        <v>54</v>
      </c>
    </row>
    <row r="18860" spans="1:10" x14ac:dyDescent="0.25">
      <c r="A18860" s="1">
        <v>44330.670081018521</v>
      </c>
      <c r="B18860" t="s">
        <v>1951</v>
      </c>
      <c r="D18860">
        <v>2619991281983</v>
      </c>
      <c r="E18860" t="s">
        <v>0</v>
      </c>
      <c r="F18860" s="2">
        <v>3.0092592592592595E-4</v>
      </c>
      <c r="G18860" s="2">
        <v>3.2407407407407406E-4</v>
      </c>
      <c r="H18860" s="2">
        <v>6.2500000000000001E-4</v>
      </c>
      <c r="I18860">
        <v>0.47</v>
      </c>
      <c r="J18860" t="s">
        <v>1967</v>
      </c>
    </row>
    <row r="18861" spans="1:10" x14ac:dyDescent="0.25">
      <c r="A18861" s="1">
        <v>44330.668645833335</v>
      </c>
      <c r="B18861" t="s">
        <v>1030</v>
      </c>
      <c r="D18861" t="s">
        <v>40</v>
      </c>
      <c r="E18861" t="s">
        <v>0</v>
      </c>
      <c r="F18861" s="2">
        <v>5.7870370370370366E-5</v>
      </c>
      <c r="G18861" s="2">
        <v>0</v>
      </c>
      <c r="J18861" t="s">
        <v>1051</v>
      </c>
    </row>
    <row r="18862" spans="1:10" x14ac:dyDescent="0.25">
      <c r="B18862" t="s">
        <v>1030</v>
      </c>
      <c r="D18862" t="s">
        <v>40</v>
      </c>
      <c r="E18862" t="s">
        <v>0</v>
      </c>
      <c r="F18862" s="2">
        <v>0</v>
      </c>
      <c r="G18862" s="2">
        <v>2.9745370370370373E-3</v>
      </c>
      <c r="H18862" s="2">
        <v>3.0324074074074073E-3</v>
      </c>
      <c r="I18862">
        <v>0</v>
      </c>
      <c r="J18862" t="s">
        <v>1047</v>
      </c>
    </row>
    <row r="18863" spans="1:10" x14ac:dyDescent="0.25">
      <c r="A18863" s="1">
        <v>44330.671770833331</v>
      </c>
      <c r="B18863" t="s">
        <v>1030</v>
      </c>
      <c r="D18863">
        <v>8005802626</v>
      </c>
      <c r="E18863" t="s">
        <v>0</v>
      </c>
      <c r="F18863" s="2">
        <v>0</v>
      </c>
      <c r="G18863" s="2">
        <v>9.2592592592592588E-5</v>
      </c>
      <c r="H18863" s="2">
        <v>9.2592592592592588E-5</v>
      </c>
      <c r="I18863">
        <v>0.13</v>
      </c>
      <c r="J18863" t="s">
        <v>1037</v>
      </c>
    </row>
    <row r="18864" spans="1:10" x14ac:dyDescent="0.25">
      <c r="A18864" s="1">
        <v>44330.672071759262</v>
      </c>
      <c r="B18864" t="s">
        <v>1951</v>
      </c>
      <c r="D18864">
        <v>2619983510935</v>
      </c>
      <c r="E18864" t="s">
        <v>0</v>
      </c>
      <c r="F18864" s="2">
        <v>9.2592592592592588E-5</v>
      </c>
      <c r="G18864" s="2">
        <v>4.9768518518518521E-4</v>
      </c>
      <c r="H18864" s="2">
        <v>5.9027777777777778E-4</v>
      </c>
      <c r="I18864">
        <v>0.72</v>
      </c>
      <c r="J18864" t="s">
        <v>1955</v>
      </c>
    </row>
    <row r="18865" spans="1:10" x14ac:dyDescent="0.25">
      <c r="A18865" s="1">
        <v>44330.672303240739</v>
      </c>
      <c r="B18865" t="s">
        <v>1968</v>
      </c>
      <c r="D18865">
        <v>2611958931047</v>
      </c>
      <c r="E18865" t="s">
        <v>0</v>
      </c>
      <c r="F18865" s="2">
        <v>9.2592592592592588E-5</v>
      </c>
      <c r="G18865" s="2">
        <v>3.9351851851851852E-4</v>
      </c>
      <c r="H18865" s="2">
        <v>4.8611111111111104E-4</v>
      </c>
      <c r="I18865">
        <v>0.56999999999999995</v>
      </c>
      <c r="J18865" t="s">
        <v>220</v>
      </c>
    </row>
    <row r="18866" spans="1:10" x14ac:dyDescent="0.25">
      <c r="A18866" s="1">
        <v>44330.672835648147</v>
      </c>
      <c r="B18866" t="s">
        <v>1951</v>
      </c>
      <c r="D18866">
        <v>2619983510935</v>
      </c>
      <c r="E18866" t="s">
        <v>0</v>
      </c>
      <c r="F18866" s="2">
        <v>9.2592592592592588E-5</v>
      </c>
      <c r="G18866" s="2">
        <v>4.3981481481481481E-4</v>
      </c>
      <c r="H18866" s="2">
        <v>5.3240740740740744E-4</v>
      </c>
      <c r="I18866">
        <v>0.63</v>
      </c>
      <c r="J18866" t="s">
        <v>1955</v>
      </c>
    </row>
    <row r="18867" spans="1:10" x14ac:dyDescent="0.25">
      <c r="A18867" s="1">
        <v>44330.673541666663</v>
      </c>
      <c r="B18867" t="s">
        <v>1951</v>
      </c>
      <c r="D18867">
        <v>2619983510935</v>
      </c>
      <c r="E18867" t="s">
        <v>0</v>
      </c>
      <c r="F18867" s="2">
        <v>9.2592592592592588E-5</v>
      </c>
      <c r="G18867" s="2">
        <v>1.9675925925925926E-4</v>
      </c>
      <c r="H18867" s="2">
        <v>2.8935185185185189E-4</v>
      </c>
      <c r="I18867">
        <v>0.28000000000000003</v>
      </c>
      <c r="J18867" t="s">
        <v>1955</v>
      </c>
    </row>
    <row r="18868" spans="1:10" x14ac:dyDescent="0.25">
      <c r="A18868" s="1">
        <v>44330.679166666669</v>
      </c>
      <c r="B18868" t="s">
        <v>57</v>
      </c>
      <c r="D18868">
        <v>-5514</v>
      </c>
      <c r="E18868" t="s">
        <v>0</v>
      </c>
      <c r="F18868" s="2">
        <v>0</v>
      </c>
      <c r="G18868" s="2">
        <v>0</v>
      </c>
      <c r="J18868" t="s">
        <v>58</v>
      </c>
    </row>
    <row r="18869" spans="1:10" x14ac:dyDescent="0.25">
      <c r="B18869" t="s">
        <v>57</v>
      </c>
      <c r="D18869">
        <v>-5514</v>
      </c>
      <c r="E18869" t="s">
        <v>0</v>
      </c>
      <c r="F18869" s="2">
        <v>0</v>
      </c>
      <c r="G18869" s="2">
        <v>3.4722222222222222E-5</v>
      </c>
      <c r="H18869" s="2">
        <v>3.4722222222222222E-5</v>
      </c>
      <c r="I18869">
        <v>0</v>
      </c>
      <c r="J18869" t="s">
        <v>162</v>
      </c>
    </row>
    <row r="18870" spans="1:10" x14ac:dyDescent="0.25">
      <c r="A18870" s="1">
        <v>44330.678946759261</v>
      </c>
      <c r="B18870" t="s">
        <v>1030</v>
      </c>
      <c r="D18870" t="s">
        <v>57</v>
      </c>
      <c r="E18870" t="s">
        <v>47</v>
      </c>
      <c r="F18870" s="2">
        <v>2.3148148148148146E-4</v>
      </c>
      <c r="G18870" s="2">
        <v>0</v>
      </c>
      <c r="J18870" t="s">
        <v>153</v>
      </c>
    </row>
    <row r="18871" spans="1:10" x14ac:dyDescent="0.25">
      <c r="B18871" t="s">
        <v>1030</v>
      </c>
      <c r="D18871" t="s">
        <v>154</v>
      </c>
      <c r="E18871" t="s">
        <v>0</v>
      </c>
      <c r="F18871" s="2">
        <v>0</v>
      </c>
      <c r="G18871" s="2">
        <v>5.7870370370370366E-5</v>
      </c>
      <c r="H18871" s="2">
        <v>2.8935185185185189E-4</v>
      </c>
      <c r="I18871">
        <v>0</v>
      </c>
      <c r="J18871" t="s">
        <v>1037</v>
      </c>
    </row>
    <row r="18872" spans="1:10" x14ac:dyDescent="0.25">
      <c r="A18872" s="1">
        <v>44330.663148148145</v>
      </c>
      <c r="B18872" t="s">
        <v>476</v>
      </c>
      <c r="D18872">
        <v>2611948989506</v>
      </c>
      <c r="E18872" t="s">
        <v>0</v>
      </c>
      <c r="F18872" s="2">
        <v>9.2592592592592588E-5</v>
      </c>
      <c r="G18872" s="2">
        <v>1.90625E-2</v>
      </c>
      <c r="H18872" s="2">
        <v>1.9155092592592592E-2</v>
      </c>
      <c r="I18872">
        <v>27.45</v>
      </c>
      <c r="J18872" t="s">
        <v>481</v>
      </c>
    </row>
    <row r="18873" spans="1:10" x14ac:dyDescent="0.25">
      <c r="A18873" s="1">
        <v>44330.68377314815</v>
      </c>
      <c r="B18873" t="s">
        <v>476</v>
      </c>
      <c r="D18873">
        <v>11971964947</v>
      </c>
      <c r="E18873" t="s">
        <v>47</v>
      </c>
      <c r="F18873" s="2">
        <v>1.3888888888888889E-4</v>
      </c>
      <c r="G18873" s="2">
        <v>0</v>
      </c>
      <c r="H18873" s="2">
        <v>1.3888888888888889E-4</v>
      </c>
      <c r="I18873">
        <v>0</v>
      </c>
      <c r="J18873" t="s">
        <v>54</v>
      </c>
    </row>
    <row r="18874" spans="1:10" x14ac:dyDescent="0.25">
      <c r="A18874" s="1">
        <v>44330.683020833334</v>
      </c>
      <c r="B18874" t="s">
        <v>205</v>
      </c>
      <c r="D18874" t="s">
        <v>38</v>
      </c>
      <c r="E18874" t="s">
        <v>0</v>
      </c>
      <c r="F18874" s="2">
        <v>1.0416666666666667E-4</v>
      </c>
      <c r="G18874" s="2">
        <v>0</v>
      </c>
      <c r="J18874" t="s">
        <v>39</v>
      </c>
    </row>
    <row r="18875" spans="1:10" x14ac:dyDescent="0.25">
      <c r="B18875" t="s">
        <v>205</v>
      </c>
      <c r="D18875" t="s">
        <v>38</v>
      </c>
      <c r="E18875" t="s">
        <v>0</v>
      </c>
      <c r="F18875" s="2">
        <v>0</v>
      </c>
      <c r="G18875" s="2">
        <v>1.1574074074074073E-3</v>
      </c>
      <c r="H18875" s="2">
        <v>1.261574074074074E-3</v>
      </c>
      <c r="I18875">
        <v>0</v>
      </c>
      <c r="J18875" t="s">
        <v>44</v>
      </c>
    </row>
    <row r="18876" spans="1:10" x14ac:dyDescent="0.25">
      <c r="A18876" s="1">
        <v>44330.682916666665</v>
      </c>
      <c r="B18876" t="s">
        <v>57</v>
      </c>
      <c r="D18876" t="s">
        <v>205</v>
      </c>
      <c r="E18876" t="s">
        <v>0</v>
      </c>
      <c r="F18876" s="2">
        <v>1.1574074074074073E-5</v>
      </c>
      <c r="G18876" s="2">
        <v>1.4814814814814814E-3</v>
      </c>
      <c r="H18876" s="2">
        <v>1.4930555555555556E-3</v>
      </c>
      <c r="I18876">
        <v>0</v>
      </c>
      <c r="J18876" t="s">
        <v>162</v>
      </c>
    </row>
    <row r="18877" spans="1:10" x14ac:dyDescent="0.25">
      <c r="A18877" s="1">
        <v>44330.679513888892</v>
      </c>
      <c r="B18877" t="s">
        <v>57</v>
      </c>
      <c r="D18877" t="s">
        <v>1030</v>
      </c>
      <c r="E18877" t="s">
        <v>0</v>
      </c>
      <c r="F18877" s="2">
        <v>8.1018518518518516E-5</v>
      </c>
      <c r="G18877" s="2">
        <v>0</v>
      </c>
      <c r="J18877" t="s">
        <v>1281</v>
      </c>
    </row>
    <row r="18878" spans="1:10" x14ac:dyDescent="0.25">
      <c r="B18878" t="s">
        <v>57</v>
      </c>
      <c r="D18878" t="s">
        <v>1030</v>
      </c>
      <c r="E18878" t="s">
        <v>0</v>
      </c>
      <c r="F18878" s="2">
        <v>0</v>
      </c>
      <c r="G18878" s="2">
        <v>3.3101851851851851E-3</v>
      </c>
      <c r="J18878" t="s">
        <v>1969</v>
      </c>
    </row>
    <row r="18879" spans="1:10" x14ac:dyDescent="0.25">
      <c r="B18879" t="s">
        <v>1030</v>
      </c>
      <c r="D18879" t="s">
        <v>205</v>
      </c>
      <c r="E18879" t="s">
        <v>0</v>
      </c>
      <c r="F18879" s="2">
        <v>0</v>
      </c>
      <c r="G18879" s="2">
        <v>1.5162037037037036E-3</v>
      </c>
      <c r="H18879" s="2">
        <v>4.9074074074074072E-3</v>
      </c>
      <c r="I18879">
        <v>0</v>
      </c>
      <c r="J18879" t="s">
        <v>1037</v>
      </c>
    </row>
    <row r="18880" spans="1:10" x14ac:dyDescent="0.25">
      <c r="A18880" s="1">
        <v>44330.686759259261</v>
      </c>
      <c r="B18880" t="s">
        <v>476</v>
      </c>
      <c r="D18880">
        <v>2611942149854</v>
      </c>
      <c r="E18880" t="s">
        <v>0</v>
      </c>
      <c r="F18880" s="2">
        <v>4.6296296296296293E-4</v>
      </c>
      <c r="G18880" s="2">
        <v>1.1574074074074073E-5</v>
      </c>
      <c r="H18880" s="2">
        <v>4.7453703703703704E-4</v>
      </c>
      <c r="I18880">
        <v>0.02</v>
      </c>
      <c r="J18880" t="s">
        <v>481</v>
      </c>
    </row>
    <row r="18881" spans="1:10" x14ac:dyDescent="0.25">
      <c r="A18881" s="1">
        <v>44330.688136574077</v>
      </c>
      <c r="B18881" t="s">
        <v>28</v>
      </c>
      <c r="D18881" t="s">
        <v>26</v>
      </c>
      <c r="E18881" t="s">
        <v>47</v>
      </c>
      <c r="F18881" s="2">
        <v>1.9675925925925926E-4</v>
      </c>
      <c r="G18881" s="2">
        <v>0</v>
      </c>
      <c r="H18881" s="2">
        <v>1.9675925925925926E-4</v>
      </c>
      <c r="I18881">
        <v>0</v>
      </c>
      <c r="J18881" t="s">
        <v>70</v>
      </c>
    </row>
    <row r="18882" spans="1:10" x14ac:dyDescent="0.25">
      <c r="A18882" s="1">
        <v>44330.689108796294</v>
      </c>
      <c r="B18882" t="s">
        <v>476</v>
      </c>
      <c r="D18882">
        <v>2611997028041</v>
      </c>
      <c r="E18882" t="s">
        <v>0</v>
      </c>
      <c r="F18882" s="2">
        <v>2.0833333333333335E-4</v>
      </c>
      <c r="G18882" s="2">
        <v>4.6296296296296294E-5</v>
      </c>
      <c r="H18882" s="2">
        <v>2.5462962962962961E-4</v>
      </c>
      <c r="I18882">
        <v>7.0000000000000007E-2</v>
      </c>
      <c r="J18882" t="s">
        <v>481</v>
      </c>
    </row>
    <row r="18883" spans="1:10" x14ac:dyDescent="0.25">
      <c r="A18883" s="1">
        <v>44330.694791666669</v>
      </c>
      <c r="B18883" t="s">
        <v>1030</v>
      </c>
      <c r="D18883">
        <v>8005802626</v>
      </c>
      <c r="E18883" t="s">
        <v>47</v>
      </c>
      <c r="F18883" s="2">
        <v>0</v>
      </c>
      <c r="G18883" s="2">
        <v>0</v>
      </c>
      <c r="H18883" s="2">
        <v>0</v>
      </c>
      <c r="I18883">
        <v>0</v>
      </c>
      <c r="J18883" t="s">
        <v>54</v>
      </c>
    </row>
    <row r="18884" spans="1:10" x14ac:dyDescent="0.25">
      <c r="A18884" s="1">
        <v>44330.689745370371</v>
      </c>
      <c r="B18884" t="s">
        <v>476</v>
      </c>
      <c r="D18884">
        <v>2611981477656</v>
      </c>
      <c r="E18884" t="s">
        <v>0</v>
      </c>
      <c r="F18884" s="2">
        <v>1.0416666666666667E-4</v>
      </c>
      <c r="G18884" s="2">
        <v>9.9652777777777778E-3</v>
      </c>
      <c r="H18884" s="2">
        <v>1.0069444444444445E-2</v>
      </c>
      <c r="I18884">
        <v>14.35</v>
      </c>
      <c r="J18884" t="s">
        <v>921</v>
      </c>
    </row>
    <row r="18885" spans="1:10" x14ac:dyDescent="0.25">
      <c r="A18885" s="1">
        <v>44330.701423611114</v>
      </c>
      <c r="B18885" t="s">
        <v>476</v>
      </c>
      <c r="D18885">
        <v>2611971866062</v>
      </c>
      <c r="E18885" t="s">
        <v>0</v>
      </c>
      <c r="F18885" s="2">
        <v>3.3564814814814812E-4</v>
      </c>
      <c r="G18885" s="2">
        <v>2.199074074074074E-4</v>
      </c>
      <c r="H18885" s="2">
        <v>5.5555555555555556E-4</v>
      </c>
      <c r="I18885">
        <v>0.32</v>
      </c>
      <c r="J18885" t="s">
        <v>481</v>
      </c>
    </row>
    <row r="18886" spans="1:10" x14ac:dyDescent="0.25">
      <c r="A18886" s="1">
        <v>44330.703113425923</v>
      </c>
      <c r="B18886" t="s">
        <v>476</v>
      </c>
      <c r="D18886">
        <v>11987288826</v>
      </c>
      <c r="E18886" t="s">
        <v>47</v>
      </c>
      <c r="F18886" s="2">
        <v>5.2083333333333333E-4</v>
      </c>
      <c r="G18886" s="2">
        <v>0</v>
      </c>
      <c r="H18886" s="2">
        <v>5.2083333333333333E-4</v>
      </c>
      <c r="I18886">
        <v>0</v>
      </c>
      <c r="J18886" t="s">
        <v>54</v>
      </c>
    </row>
    <row r="18887" spans="1:10" x14ac:dyDescent="0.25">
      <c r="A18887" s="1">
        <v>44330.695081018515</v>
      </c>
      <c r="B18887" t="s">
        <v>1030</v>
      </c>
      <c r="D18887">
        <v>8005802626</v>
      </c>
      <c r="E18887" t="s">
        <v>0</v>
      </c>
      <c r="F18887" s="2">
        <v>0</v>
      </c>
      <c r="G18887" s="2">
        <v>5.4282407407407404E-3</v>
      </c>
      <c r="J18887" t="s">
        <v>1451</v>
      </c>
    </row>
    <row r="18888" spans="1:10" x14ac:dyDescent="0.25">
      <c r="B18888">
        <v>8005802626</v>
      </c>
      <c r="D18888" t="s">
        <v>1030</v>
      </c>
      <c r="E18888" t="s">
        <v>0</v>
      </c>
      <c r="F18888" s="2">
        <v>0</v>
      </c>
      <c r="G18888" s="2">
        <v>4.5138888888888892E-4</v>
      </c>
      <c r="J18888" t="s">
        <v>1451</v>
      </c>
    </row>
    <row r="18889" spans="1:10" x14ac:dyDescent="0.25">
      <c r="B18889">
        <v>8005802626</v>
      </c>
      <c r="D18889" t="s">
        <v>1030</v>
      </c>
      <c r="E18889" t="s">
        <v>0</v>
      </c>
      <c r="F18889" s="2">
        <v>0</v>
      </c>
      <c r="G18889" s="2">
        <v>3.9004629629629632E-3</v>
      </c>
      <c r="H18889" s="2">
        <v>9.780092592592592E-3</v>
      </c>
      <c r="I18889">
        <v>14.08</v>
      </c>
      <c r="J18889" t="s">
        <v>1037</v>
      </c>
    </row>
    <row r="18890" spans="1:10" x14ac:dyDescent="0.25">
      <c r="A18890" s="1">
        <v>44330.710092592592</v>
      </c>
      <c r="B18890" t="s">
        <v>476</v>
      </c>
      <c r="D18890">
        <v>2611991951411</v>
      </c>
      <c r="E18890" t="s">
        <v>0</v>
      </c>
      <c r="F18890" s="2">
        <v>1.273148148148148E-4</v>
      </c>
      <c r="G18890" s="2">
        <v>6.6203703703703702E-3</v>
      </c>
      <c r="H18890" s="2">
        <v>6.7476851851851856E-3</v>
      </c>
      <c r="I18890">
        <v>9.5299999999999994</v>
      </c>
      <c r="J18890" t="s">
        <v>481</v>
      </c>
    </row>
    <row r="18891" spans="1:10" x14ac:dyDescent="0.25">
      <c r="A18891" s="1">
        <v>44330.717361111114</v>
      </c>
      <c r="B18891" t="s">
        <v>476</v>
      </c>
      <c r="D18891">
        <v>2611996859025</v>
      </c>
      <c r="E18891" t="s">
        <v>0</v>
      </c>
      <c r="F18891" s="2">
        <v>4.6296296296296293E-4</v>
      </c>
      <c r="G18891" s="2">
        <v>3.4722222222222222E-5</v>
      </c>
      <c r="H18891" s="2">
        <v>4.9768518518518521E-4</v>
      </c>
      <c r="I18891">
        <v>0.05</v>
      </c>
      <c r="J18891" t="s">
        <v>481</v>
      </c>
    </row>
    <row r="18892" spans="1:10" x14ac:dyDescent="0.25">
      <c r="A18892" s="1">
        <v>44330.720856481479</v>
      </c>
      <c r="B18892" t="s">
        <v>476</v>
      </c>
      <c r="D18892">
        <v>11998639943</v>
      </c>
      <c r="E18892" t="s">
        <v>47</v>
      </c>
      <c r="F18892" s="2">
        <v>5.7870370370370366E-5</v>
      </c>
      <c r="G18892" s="2">
        <v>0</v>
      </c>
      <c r="H18892" s="2">
        <v>5.7870370370370366E-5</v>
      </c>
      <c r="I18892">
        <v>0</v>
      </c>
      <c r="J18892" t="s">
        <v>54</v>
      </c>
    </row>
    <row r="18893" spans="1:10" x14ac:dyDescent="0.25">
      <c r="A18893" s="1">
        <v>44330.725486111114</v>
      </c>
      <c r="B18893" t="s">
        <v>476</v>
      </c>
      <c r="D18893">
        <v>2611985745734</v>
      </c>
      <c r="E18893" t="s">
        <v>0</v>
      </c>
      <c r="F18893" s="2">
        <v>1.273148148148148E-4</v>
      </c>
      <c r="G18893" s="2">
        <v>6.018518518518519E-4</v>
      </c>
      <c r="H18893" s="2">
        <v>7.291666666666667E-4</v>
      </c>
      <c r="I18893">
        <v>0.87</v>
      </c>
      <c r="J18893" t="s">
        <v>1970</v>
      </c>
    </row>
    <row r="18894" spans="1:10" x14ac:dyDescent="0.25">
      <c r="A18894" s="1">
        <v>44330.728067129632</v>
      </c>
      <c r="B18894" t="s">
        <v>476</v>
      </c>
      <c r="D18894">
        <v>11950646795</v>
      </c>
      <c r="E18894" t="s">
        <v>47</v>
      </c>
      <c r="F18894" s="2">
        <v>8.1018518518518516E-5</v>
      </c>
      <c r="G18894" s="2">
        <v>0</v>
      </c>
      <c r="H18894" s="2">
        <v>8.1018518518518516E-5</v>
      </c>
      <c r="I18894">
        <v>0</v>
      </c>
      <c r="J18894" t="s">
        <v>54</v>
      </c>
    </row>
    <row r="18895" spans="1:10" x14ac:dyDescent="0.25">
      <c r="A18895" s="1">
        <v>44330.728935185187</v>
      </c>
      <c r="B18895" t="s">
        <v>476</v>
      </c>
      <c r="D18895">
        <v>2611964334930</v>
      </c>
      <c r="E18895" t="s">
        <v>0</v>
      </c>
      <c r="F18895" s="2">
        <v>4.8611111111111104E-4</v>
      </c>
      <c r="G18895" s="2">
        <v>3.7037037037037035E-4</v>
      </c>
      <c r="H18895" s="2">
        <v>8.564814814814815E-4</v>
      </c>
      <c r="I18895">
        <v>0.53</v>
      </c>
      <c r="J18895" t="s">
        <v>1971</v>
      </c>
    </row>
    <row r="18896" spans="1:10" x14ac:dyDescent="0.25">
      <c r="A18896" s="1">
        <v>44330.730462962965</v>
      </c>
      <c r="B18896" t="s">
        <v>476</v>
      </c>
      <c r="D18896">
        <v>2611910959899</v>
      </c>
      <c r="E18896" t="s">
        <v>0</v>
      </c>
      <c r="F18896" s="2">
        <v>4.7453703703703704E-4</v>
      </c>
      <c r="G18896" s="2">
        <v>6.9444444444444444E-5</v>
      </c>
      <c r="H18896" s="2">
        <v>5.4398148148148144E-4</v>
      </c>
      <c r="I18896">
        <v>0.1</v>
      </c>
      <c r="J18896" t="s">
        <v>481</v>
      </c>
    </row>
    <row r="18897" spans="1:10" x14ac:dyDescent="0.25">
      <c r="A18897" s="1">
        <v>44330.736655092594</v>
      </c>
      <c r="B18897" t="s">
        <v>476</v>
      </c>
      <c r="D18897">
        <v>2611940665358</v>
      </c>
      <c r="E18897" t="s">
        <v>0</v>
      </c>
      <c r="F18897" s="2">
        <v>1.273148148148148E-4</v>
      </c>
      <c r="G18897" s="2">
        <v>1.3773148148148147E-3</v>
      </c>
      <c r="H18897" s="2">
        <v>1.5046296296296294E-3</v>
      </c>
      <c r="I18897">
        <v>1.98</v>
      </c>
      <c r="J18897" t="s">
        <v>1906</v>
      </c>
    </row>
    <row r="18898" spans="1:10" x14ac:dyDescent="0.25">
      <c r="A18898" s="1">
        <v>44330.738634259258</v>
      </c>
      <c r="B18898" t="s">
        <v>476</v>
      </c>
      <c r="D18898">
        <v>2611940665358</v>
      </c>
      <c r="E18898" t="s">
        <v>0</v>
      </c>
      <c r="F18898" s="2">
        <v>1.7361111111111112E-4</v>
      </c>
      <c r="G18898" s="2">
        <v>0</v>
      </c>
      <c r="H18898" s="2">
        <v>1.7361111111111112E-4</v>
      </c>
      <c r="I18898">
        <v>0</v>
      </c>
      <c r="J18898" t="s">
        <v>481</v>
      </c>
    </row>
    <row r="18899" spans="1:10" x14ac:dyDescent="0.25">
      <c r="A18899" s="1">
        <v>44330.739027777781</v>
      </c>
      <c r="B18899" t="s">
        <v>476</v>
      </c>
      <c r="D18899">
        <v>2611963301606</v>
      </c>
      <c r="E18899" t="s">
        <v>0</v>
      </c>
      <c r="F18899" s="2">
        <v>2.199074074074074E-4</v>
      </c>
      <c r="G18899" s="2">
        <v>7.9861111111111105E-4</v>
      </c>
      <c r="H18899" s="2">
        <v>1.0185185185185186E-3</v>
      </c>
      <c r="I18899">
        <v>1.1499999999999999</v>
      </c>
      <c r="J18899" t="s">
        <v>1972</v>
      </c>
    </row>
    <row r="18900" spans="1:10" x14ac:dyDescent="0.25">
      <c r="A18900" s="1">
        <v>44330.741296296299</v>
      </c>
      <c r="B18900" t="s">
        <v>476</v>
      </c>
      <c r="D18900">
        <v>11965740867</v>
      </c>
      <c r="E18900" t="s">
        <v>47</v>
      </c>
      <c r="F18900" s="2">
        <v>2.3148148148148146E-4</v>
      </c>
      <c r="G18900" s="2">
        <v>0</v>
      </c>
      <c r="H18900" s="2">
        <v>2.3148148148148146E-4</v>
      </c>
      <c r="I18900">
        <v>0</v>
      </c>
      <c r="J18900" t="s">
        <v>54</v>
      </c>
    </row>
    <row r="18901" spans="1:10" x14ac:dyDescent="0.25">
      <c r="A18901" s="1">
        <v>44330.741886574076</v>
      </c>
      <c r="B18901" t="s">
        <v>476</v>
      </c>
      <c r="D18901">
        <v>2611942149854</v>
      </c>
      <c r="E18901" t="s">
        <v>0</v>
      </c>
      <c r="F18901" s="2">
        <v>4.6296296296296293E-4</v>
      </c>
      <c r="G18901" s="2">
        <v>1.273148148148148E-4</v>
      </c>
      <c r="H18901" s="2">
        <v>5.9027777777777778E-4</v>
      </c>
      <c r="I18901">
        <v>0.18</v>
      </c>
      <c r="J18901" t="s">
        <v>481</v>
      </c>
    </row>
    <row r="18902" spans="1:10" x14ac:dyDescent="0.25">
      <c r="A18902" s="1">
        <v>44330.74291666667</v>
      </c>
      <c r="B18902" t="s">
        <v>476</v>
      </c>
      <c r="D18902">
        <v>2611952724258</v>
      </c>
      <c r="E18902" t="s">
        <v>0</v>
      </c>
      <c r="F18902" s="2">
        <v>4.9768518518518521E-4</v>
      </c>
      <c r="G18902" s="2">
        <v>8.1018518518518516E-5</v>
      </c>
      <c r="H18902" s="2">
        <v>5.7870370370370378E-4</v>
      </c>
      <c r="I18902">
        <v>0.12</v>
      </c>
      <c r="J18902" t="s">
        <v>481</v>
      </c>
    </row>
    <row r="18903" spans="1:10" x14ac:dyDescent="0.25">
      <c r="A18903" s="1">
        <v>44330.744120370371</v>
      </c>
      <c r="B18903" t="s">
        <v>476</v>
      </c>
      <c r="D18903">
        <v>11947301239</v>
      </c>
      <c r="E18903" t="s">
        <v>47</v>
      </c>
      <c r="F18903" s="2">
        <v>2.0833333333333335E-4</v>
      </c>
      <c r="G18903" s="2">
        <v>0</v>
      </c>
      <c r="H18903" s="2">
        <v>2.0833333333333335E-4</v>
      </c>
      <c r="I18903">
        <v>0</v>
      </c>
      <c r="J18903" t="s">
        <v>54</v>
      </c>
    </row>
    <row r="18904" spans="1:10" x14ac:dyDescent="0.25">
      <c r="A18904" s="1">
        <v>44330.744756944441</v>
      </c>
      <c r="B18904" t="s">
        <v>476</v>
      </c>
      <c r="D18904">
        <v>2611967677275</v>
      </c>
      <c r="E18904" t="s">
        <v>0</v>
      </c>
      <c r="F18904" s="2">
        <v>4.6296296296296293E-4</v>
      </c>
      <c r="G18904" s="2">
        <v>5.7870370370370366E-5</v>
      </c>
      <c r="H18904" s="2">
        <v>5.2083333333333333E-4</v>
      </c>
      <c r="I18904">
        <v>0.08</v>
      </c>
      <c r="J18904" t="s">
        <v>481</v>
      </c>
    </row>
    <row r="18905" spans="1:10" x14ac:dyDescent="0.25">
      <c r="A18905" s="1">
        <v>44330.750486111108</v>
      </c>
      <c r="B18905" t="s">
        <v>476</v>
      </c>
      <c r="D18905">
        <v>2611973486290</v>
      </c>
      <c r="E18905" t="s">
        <v>0</v>
      </c>
      <c r="F18905" s="2">
        <v>5.2083333333333333E-4</v>
      </c>
      <c r="G18905" s="2">
        <v>6.9444444444444444E-5</v>
      </c>
      <c r="H18905" s="2">
        <v>5.9027777777777778E-4</v>
      </c>
      <c r="I18905">
        <v>0.1</v>
      </c>
      <c r="J18905" t="s">
        <v>481</v>
      </c>
    </row>
    <row r="18906" spans="1:10" x14ac:dyDescent="0.25">
      <c r="A18906" s="1">
        <v>44330.75273148148</v>
      </c>
      <c r="B18906" t="s">
        <v>476</v>
      </c>
      <c r="D18906">
        <v>11941365058</v>
      </c>
      <c r="E18906" t="s">
        <v>47</v>
      </c>
      <c r="F18906" s="2">
        <v>1.273148148148148E-4</v>
      </c>
      <c r="G18906" s="2">
        <v>0</v>
      </c>
      <c r="H18906" s="2">
        <v>1.273148148148148E-4</v>
      </c>
      <c r="I18906">
        <v>0</v>
      </c>
      <c r="J18906" t="s">
        <v>54</v>
      </c>
    </row>
    <row r="18907" spans="1:10" x14ac:dyDescent="0.25">
      <c r="A18907" s="1">
        <v>44330.754212962966</v>
      </c>
      <c r="B18907" t="s">
        <v>476</v>
      </c>
      <c r="D18907">
        <v>2611987083882</v>
      </c>
      <c r="E18907" t="s">
        <v>0</v>
      </c>
      <c r="F18907" s="2">
        <v>4.5138888888888892E-4</v>
      </c>
      <c r="G18907" s="2">
        <v>5.7870370370370366E-5</v>
      </c>
      <c r="H18907" s="2">
        <v>5.0925925925925921E-4</v>
      </c>
      <c r="I18907">
        <v>0.08</v>
      </c>
      <c r="J18907" t="s">
        <v>481</v>
      </c>
    </row>
    <row r="18908" spans="1:10" x14ac:dyDescent="0.25">
      <c r="A18908" s="1">
        <v>44330.755300925928</v>
      </c>
      <c r="B18908" t="s">
        <v>476</v>
      </c>
      <c r="D18908">
        <v>2611995069202</v>
      </c>
      <c r="E18908" t="s">
        <v>0</v>
      </c>
      <c r="F18908" s="2">
        <v>3.2407407407407406E-4</v>
      </c>
      <c r="G18908" s="2">
        <v>6.3657407407407402E-4</v>
      </c>
      <c r="H18908" s="2">
        <v>9.6064814814814808E-4</v>
      </c>
      <c r="I18908">
        <v>0.92</v>
      </c>
      <c r="J18908" t="s">
        <v>481</v>
      </c>
    </row>
    <row r="18909" spans="1:10" x14ac:dyDescent="0.25">
      <c r="A18909" s="1">
        <v>44330.758310185185</v>
      </c>
      <c r="B18909" t="s">
        <v>476</v>
      </c>
      <c r="D18909">
        <v>2611999493001</v>
      </c>
      <c r="E18909" t="s">
        <v>0</v>
      </c>
      <c r="F18909" s="2">
        <v>4.3981481481481481E-4</v>
      </c>
      <c r="G18909" s="2">
        <v>0</v>
      </c>
      <c r="H18909" s="2">
        <v>4.3981481481481481E-4</v>
      </c>
      <c r="I18909">
        <v>0</v>
      </c>
      <c r="J18909" t="s">
        <v>481</v>
      </c>
    </row>
    <row r="18910" spans="1:10" x14ac:dyDescent="0.25">
      <c r="A18910" s="1">
        <v>44330.759074074071</v>
      </c>
      <c r="B18910" t="s">
        <v>476</v>
      </c>
      <c r="D18910">
        <v>11987083882</v>
      </c>
      <c r="E18910" t="s">
        <v>47</v>
      </c>
      <c r="F18910" s="2">
        <v>4.5138888888888892E-4</v>
      </c>
      <c r="G18910" s="2">
        <v>0</v>
      </c>
      <c r="H18910" s="2">
        <v>4.5138888888888892E-4</v>
      </c>
      <c r="I18910">
        <v>0</v>
      </c>
      <c r="J18910" t="s">
        <v>54</v>
      </c>
    </row>
    <row r="18911" spans="1:10" x14ac:dyDescent="0.25">
      <c r="A18911" s="1">
        <v>44330.76121527778</v>
      </c>
      <c r="B18911" t="s">
        <v>476</v>
      </c>
      <c r="D18911">
        <v>11977713228</v>
      </c>
      <c r="E18911" t="s">
        <v>47</v>
      </c>
      <c r="F18911" s="2">
        <v>1.5046296296296297E-4</v>
      </c>
      <c r="G18911" s="2">
        <v>0</v>
      </c>
      <c r="H18911" s="2">
        <v>1.5046296296296297E-4</v>
      </c>
      <c r="I18911">
        <v>0</v>
      </c>
      <c r="J18911" t="s">
        <v>54</v>
      </c>
    </row>
    <row r="18912" spans="1:10" x14ac:dyDescent="0.25">
      <c r="A18912" s="1">
        <v>44330.761979166666</v>
      </c>
      <c r="B18912" t="s">
        <v>476</v>
      </c>
      <c r="D18912">
        <v>2611998065210</v>
      </c>
      <c r="E18912" t="s">
        <v>0</v>
      </c>
      <c r="F18912" s="2">
        <v>3.3564814814814812E-4</v>
      </c>
      <c r="G18912" s="2">
        <v>3.4722222222222222E-5</v>
      </c>
      <c r="H18912" s="2">
        <v>3.7037037037037035E-4</v>
      </c>
      <c r="I18912">
        <v>0.05</v>
      </c>
      <c r="J18912" t="s">
        <v>481</v>
      </c>
    </row>
    <row r="18913" spans="1:10" x14ac:dyDescent="0.25">
      <c r="A18913" s="1">
        <v>44330.765057870369</v>
      </c>
      <c r="B18913" t="s">
        <v>476</v>
      </c>
      <c r="D18913">
        <v>11984858110</v>
      </c>
      <c r="E18913" t="s">
        <v>47</v>
      </c>
      <c r="F18913" s="2">
        <v>1.0416666666666667E-3</v>
      </c>
      <c r="G18913" s="2">
        <v>0</v>
      </c>
      <c r="H18913" s="2">
        <v>1.0416666666666667E-3</v>
      </c>
      <c r="I18913">
        <v>0</v>
      </c>
      <c r="J18913" t="s">
        <v>54</v>
      </c>
    </row>
    <row r="18914" spans="1:10" x14ac:dyDescent="0.25">
      <c r="A18914" s="1">
        <v>44330.767013888886</v>
      </c>
      <c r="B18914" t="s">
        <v>476</v>
      </c>
      <c r="D18914">
        <v>11948518654</v>
      </c>
      <c r="E18914" t="s">
        <v>47</v>
      </c>
      <c r="F18914" s="2">
        <v>1.7361111111111112E-4</v>
      </c>
      <c r="G18914" s="2">
        <v>0</v>
      </c>
      <c r="H18914" s="2">
        <v>1.7361111111111112E-4</v>
      </c>
      <c r="I18914">
        <v>0</v>
      </c>
      <c r="J18914" t="s">
        <v>54</v>
      </c>
    </row>
    <row r="18915" spans="1:10" x14ac:dyDescent="0.25">
      <c r="A18915" s="1">
        <v>44330.779664351852</v>
      </c>
      <c r="B18915" t="s">
        <v>476</v>
      </c>
      <c r="D18915">
        <v>2611996859025</v>
      </c>
      <c r="E18915" t="s">
        <v>0</v>
      </c>
      <c r="F18915" s="2">
        <v>4.3981481481481481E-4</v>
      </c>
      <c r="G18915" s="2">
        <v>4.6296296296296294E-5</v>
      </c>
      <c r="H18915" s="2">
        <v>4.8611111111111104E-4</v>
      </c>
      <c r="I18915">
        <v>7.0000000000000007E-2</v>
      </c>
      <c r="J18915" t="s">
        <v>481</v>
      </c>
    </row>
    <row r="18916" spans="1:10" x14ac:dyDescent="0.25">
      <c r="A18916" s="1">
        <v>44330.78230324074</v>
      </c>
      <c r="B18916" t="s">
        <v>476</v>
      </c>
      <c r="D18916">
        <v>2611951175400</v>
      </c>
      <c r="E18916" t="s">
        <v>0</v>
      </c>
      <c r="F18916" s="2">
        <v>4.6296296296296293E-4</v>
      </c>
      <c r="G18916" s="2">
        <v>4.6296296296296294E-5</v>
      </c>
      <c r="H18916" s="2">
        <v>5.0925925925925921E-4</v>
      </c>
      <c r="I18916">
        <v>7.0000000000000007E-2</v>
      </c>
      <c r="J18916" t="s">
        <v>481</v>
      </c>
    </row>
    <row r="18917" spans="1:10" x14ac:dyDescent="0.25">
      <c r="A18917" s="1">
        <v>44330.783101851855</v>
      </c>
      <c r="B18917" t="s">
        <v>476</v>
      </c>
      <c r="D18917">
        <v>11972181623</v>
      </c>
      <c r="E18917" t="s">
        <v>47</v>
      </c>
      <c r="F18917" s="2">
        <v>3.4722222222222222E-5</v>
      </c>
      <c r="G18917" s="2">
        <v>0</v>
      </c>
      <c r="H18917" s="2">
        <v>3.4722222222222222E-5</v>
      </c>
      <c r="I18917">
        <v>0</v>
      </c>
      <c r="J18917" t="s">
        <v>54</v>
      </c>
    </row>
    <row r="18918" spans="1:10" x14ac:dyDescent="0.25">
      <c r="A18918" s="1">
        <v>44330.785115740742</v>
      </c>
      <c r="B18918" t="s">
        <v>476</v>
      </c>
      <c r="D18918">
        <v>11959575222</v>
      </c>
      <c r="E18918" t="s">
        <v>47</v>
      </c>
      <c r="F18918" s="2">
        <v>1.0416666666666667E-4</v>
      </c>
      <c r="G18918" s="2">
        <v>0</v>
      </c>
      <c r="H18918" s="2">
        <v>1.0416666666666667E-4</v>
      </c>
      <c r="I18918">
        <v>0</v>
      </c>
      <c r="J18918" t="s">
        <v>54</v>
      </c>
    </row>
    <row r="18919" spans="1:10" x14ac:dyDescent="0.25">
      <c r="A18919" s="1">
        <v>44330.789652777778</v>
      </c>
      <c r="B18919" t="s">
        <v>476</v>
      </c>
      <c r="D18919">
        <v>2611959110515</v>
      </c>
      <c r="E18919" t="s">
        <v>0</v>
      </c>
      <c r="F18919" s="2">
        <v>3.0092592592592595E-4</v>
      </c>
      <c r="G18919" s="2">
        <v>1.3888888888888889E-4</v>
      </c>
      <c r="H18919" s="2">
        <v>4.3981481481481481E-4</v>
      </c>
      <c r="I18919">
        <v>0.2</v>
      </c>
      <c r="J18919" t="s">
        <v>1973</v>
      </c>
    </row>
    <row r="18920" spans="1:10" x14ac:dyDescent="0.25">
      <c r="A18920" s="1">
        <v>44330.793425925927</v>
      </c>
      <c r="B18920" t="s">
        <v>476</v>
      </c>
      <c r="D18920">
        <v>2611958825243</v>
      </c>
      <c r="E18920" t="s">
        <v>0</v>
      </c>
      <c r="F18920" s="2">
        <v>1.1574074074074073E-4</v>
      </c>
      <c r="G18920" s="2">
        <v>1.6203703703703703E-4</v>
      </c>
      <c r="H18920" s="2">
        <v>2.7777777777777778E-4</v>
      </c>
      <c r="I18920">
        <v>0.23</v>
      </c>
      <c r="J18920" t="s">
        <v>1974</v>
      </c>
    </row>
    <row r="18921" spans="1:10" x14ac:dyDescent="0.25">
      <c r="A18921" s="1">
        <v>44330.794305555559</v>
      </c>
      <c r="B18921" t="s">
        <v>476</v>
      </c>
      <c r="D18921">
        <v>11964979304</v>
      </c>
      <c r="E18921" t="s">
        <v>47</v>
      </c>
      <c r="F18921" s="2">
        <v>3.9351851851851852E-4</v>
      </c>
      <c r="G18921" s="2">
        <v>0</v>
      </c>
      <c r="H18921" s="2">
        <v>3.9351851851851852E-4</v>
      </c>
      <c r="I18921">
        <v>0</v>
      </c>
      <c r="J18921" t="s">
        <v>54</v>
      </c>
    </row>
    <row r="18922" spans="1:10" x14ac:dyDescent="0.25">
      <c r="A18922" s="1">
        <v>44330.79619212963</v>
      </c>
      <c r="B18922" t="s">
        <v>476</v>
      </c>
      <c r="D18922">
        <v>2611980573716</v>
      </c>
      <c r="E18922" t="s">
        <v>0</v>
      </c>
      <c r="F18922" s="2">
        <v>5.2083333333333333E-4</v>
      </c>
      <c r="G18922" s="2">
        <v>1.5046296296296297E-4</v>
      </c>
      <c r="H18922" s="2">
        <v>6.7129629629629625E-4</v>
      </c>
      <c r="I18922">
        <v>0.22</v>
      </c>
      <c r="J18922" t="s">
        <v>481</v>
      </c>
    </row>
    <row r="18923" spans="1:10" x14ac:dyDescent="0.25">
      <c r="A18923" s="1">
        <v>44330.801689814813</v>
      </c>
      <c r="B18923" t="s">
        <v>476</v>
      </c>
      <c r="D18923">
        <v>2611960968987</v>
      </c>
      <c r="E18923" t="s">
        <v>0</v>
      </c>
      <c r="F18923" s="2">
        <v>1.9675925925925926E-4</v>
      </c>
      <c r="G18923" s="2">
        <v>2.3148148148148146E-4</v>
      </c>
      <c r="H18923" s="2">
        <v>4.2824074074074075E-4</v>
      </c>
      <c r="I18923">
        <v>0.33</v>
      </c>
      <c r="J18923" t="s">
        <v>1937</v>
      </c>
    </row>
    <row r="18924" spans="1:10" x14ac:dyDescent="0.25">
      <c r="A18924" s="1">
        <v>44330.803298611114</v>
      </c>
      <c r="B18924" t="s">
        <v>476</v>
      </c>
      <c r="D18924">
        <v>11997521952</v>
      </c>
      <c r="E18924" t="s">
        <v>47</v>
      </c>
      <c r="F18924" s="2">
        <v>4.6296296296296294E-5</v>
      </c>
      <c r="G18924" s="2">
        <v>0</v>
      </c>
      <c r="H18924" s="2">
        <v>4.6296296296296294E-5</v>
      </c>
      <c r="I18924">
        <v>0</v>
      </c>
      <c r="J18924" t="s">
        <v>54</v>
      </c>
    </row>
    <row r="18925" spans="1:10" x14ac:dyDescent="0.25">
      <c r="A18925" s="1">
        <v>44330.803402777776</v>
      </c>
      <c r="B18925" t="s">
        <v>476</v>
      </c>
      <c r="D18925">
        <v>2611972181623</v>
      </c>
      <c r="E18925" t="s">
        <v>0</v>
      </c>
      <c r="F18925" s="2">
        <v>4.7453703703703704E-4</v>
      </c>
      <c r="G18925" s="2">
        <v>1.1574074074074073E-5</v>
      </c>
      <c r="H18925" s="2">
        <v>4.8611111111111104E-4</v>
      </c>
      <c r="I18925">
        <v>0.02</v>
      </c>
      <c r="J18925" t="s">
        <v>481</v>
      </c>
    </row>
    <row r="18926" spans="1:10" x14ac:dyDescent="0.25">
      <c r="A18926" s="1">
        <v>44330.80431712963</v>
      </c>
      <c r="B18926" t="s">
        <v>476</v>
      </c>
      <c r="D18926">
        <v>11980573716</v>
      </c>
      <c r="E18926" t="s">
        <v>47</v>
      </c>
      <c r="F18926" s="2">
        <v>6.8287037037037025E-4</v>
      </c>
      <c r="G18926" s="2">
        <v>0</v>
      </c>
      <c r="H18926" s="2">
        <v>6.8287037037037025E-4</v>
      </c>
      <c r="I18926">
        <v>0</v>
      </c>
      <c r="J18926" t="s">
        <v>54</v>
      </c>
    </row>
    <row r="18927" spans="1:10" x14ac:dyDescent="0.25">
      <c r="A18927" s="1">
        <v>44330.805138888885</v>
      </c>
      <c r="B18927" t="s">
        <v>476</v>
      </c>
      <c r="D18927">
        <v>11965831706</v>
      </c>
      <c r="E18927" t="s">
        <v>47</v>
      </c>
      <c r="F18927" s="2">
        <v>3.9351851851851852E-4</v>
      </c>
      <c r="G18927" s="2">
        <v>0</v>
      </c>
      <c r="H18927" s="2">
        <v>3.9351851851851852E-4</v>
      </c>
      <c r="I18927">
        <v>0</v>
      </c>
      <c r="J18927" t="s">
        <v>54</v>
      </c>
    </row>
    <row r="18928" spans="1:10" x14ac:dyDescent="0.25">
      <c r="A18928" s="1">
        <v>44330.819722222222</v>
      </c>
      <c r="B18928" t="s">
        <v>476</v>
      </c>
      <c r="D18928">
        <v>11999030472</v>
      </c>
      <c r="E18928" t="s">
        <v>47</v>
      </c>
      <c r="F18928" s="2">
        <v>1.5046296296296297E-4</v>
      </c>
      <c r="G18928" s="2">
        <v>0</v>
      </c>
      <c r="H18928" s="2">
        <v>1.5046296296296297E-4</v>
      </c>
      <c r="I18928">
        <v>0</v>
      </c>
      <c r="J18928" t="s">
        <v>54</v>
      </c>
    </row>
    <row r="18929" spans="1:10" x14ac:dyDescent="0.25">
      <c r="A18929" s="1">
        <v>44330.820208333331</v>
      </c>
      <c r="B18929" t="s">
        <v>476</v>
      </c>
      <c r="D18929">
        <v>2611948868085</v>
      </c>
      <c r="E18929" t="s">
        <v>0</v>
      </c>
      <c r="F18929" s="2">
        <v>4.6296296296296293E-4</v>
      </c>
      <c r="G18929" s="2">
        <v>5.3240740740740744E-4</v>
      </c>
      <c r="H18929" s="2">
        <v>9.9537037037037042E-4</v>
      </c>
      <c r="I18929">
        <v>0.77</v>
      </c>
      <c r="J18929" t="s">
        <v>481</v>
      </c>
    </row>
    <row r="18930" spans="1:10" x14ac:dyDescent="0.25">
      <c r="A18930" s="1">
        <v>44330.82167824074</v>
      </c>
      <c r="B18930" t="s">
        <v>476</v>
      </c>
      <c r="D18930">
        <v>2611996475838</v>
      </c>
      <c r="E18930" t="s">
        <v>0</v>
      </c>
      <c r="F18930" s="2">
        <v>1.5046296296296297E-4</v>
      </c>
      <c r="G18930" s="2">
        <v>1.0960648148148148E-2</v>
      </c>
      <c r="H18930" s="2">
        <v>1.1111111111111112E-2</v>
      </c>
      <c r="I18930">
        <v>15.78</v>
      </c>
      <c r="J18930" t="s">
        <v>1975</v>
      </c>
    </row>
    <row r="18931" spans="1:10" x14ac:dyDescent="0.25">
      <c r="A18931" s="1">
        <v>44330.836828703701</v>
      </c>
      <c r="B18931" t="s">
        <v>476</v>
      </c>
      <c r="D18931">
        <v>2611961489663</v>
      </c>
      <c r="E18931" t="s">
        <v>0</v>
      </c>
      <c r="F18931" s="2">
        <v>1.7361111111111112E-4</v>
      </c>
      <c r="G18931" s="2">
        <v>3.8194444444444446E-4</v>
      </c>
      <c r="H18931" s="2">
        <v>5.5555555555555556E-4</v>
      </c>
      <c r="I18931">
        <v>0.55000000000000004</v>
      </c>
      <c r="J18931" t="s">
        <v>481</v>
      </c>
    </row>
    <row r="18932" spans="1:10" x14ac:dyDescent="0.25">
      <c r="A18932" s="1">
        <v>44330.837546296294</v>
      </c>
      <c r="B18932" t="s">
        <v>476</v>
      </c>
      <c r="D18932">
        <v>2611997028041</v>
      </c>
      <c r="E18932" t="s">
        <v>0</v>
      </c>
      <c r="F18932" s="2">
        <v>4.6296296296296293E-4</v>
      </c>
      <c r="G18932" s="2">
        <v>6.9444444444444444E-5</v>
      </c>
      <c r="H18932" s="2">
        <v>5.3240740740740744E-4</v>
      </c>
      <c r="I18932">
        <v>0.1</v>
      </c>
      <c r="J18932" t="s">
        <v>481</v>
      </c>
    </row>
    <row r="18933" spans="1:10" x14ac:dyDescent="0.25">
      <c r="A18933" s="1">
        <v>44331.399525462963</v>
      </c>
      <c r="B18933" t="s">
        <v>40</v>
      </c>
      <c r="D18933" t="s">
        <v>32</v>
      </c>
      <c r="E18933" t="s">
        <v>47</v>
      </c>
      <c r="F18933" s="2">
        <v>2.3148148148148146E-4</v>
      </c>
      <c r="G18933" s="2">
        <v>0</v>
      </c>
      <c r="J18933" t="s">
        <v>152</v>
      </c>
    </row>
    <row r="18934" spans="1:10" x14ac:dyDescent="0.25">
      <c r="B18934" t="s">
        <v>40</v>
      </c>
      <c r="D18934" t="s">
        <v>124</v>
      </c>
      <c r="E18934" t="s">
        <v>0</v>
      </c>
      <c r="F18934" s="2">
        <v>0</v>
      </c>
      <c r="G18934" s="2">
        <v>5.7870370370370366E-5</v>
      </c>
      <c r="H18934" s="2">
        <v>2.8935185185185189E-4</v>
      </c>
      <c r="I18934">
        <v>0</v>
      </c>
      <c r="J18934" t="s">
        <v>1047</v>
      </c>
    </row>
    <row r="18935" spans="1:10" x14ac:dyDescent="0.25">
      <c r="A18935" s="1">
        <v>44331.400694444441</v>
      </c>
      <c r="B18935" t="s">
        <v>40</v>
      </c>
      <c r="D18935">
        <v>998824827</v>
      </c>
      <c r="E18935" t="s">
        <v>47</v>
      </c>
      <c r="F18935" s="2">
        <v>0</v>
      </c>
      <c r="G18935" s="2">
        <v>0</v>
      </c>
      <c r="H18935" s="2">
        <v>0</v>
      </c>
      <c r="I18935">
        <v>0</v>
      </c>
      <c r="J18935" t="s">
        <v>66</v>
      </c>
    </row>
    <row r="18936" spans="1:10" x14ac:dyDescent="0.25">
      <c r="A18936" s="1">
        <v>44331.400763888887</v>
      </c>
      <c r="B18936" t="s">
        <v>40</v>
      </c>
      <c r="D18936">
        <v>2611998824827</v>
      </c>
      <c r="E18936" t="s">
        <v>0</v>
      </c>
      <c r="F18936" s="2">
        <v>1.8518518518518518E-4</v>
      </c>
      <c r="G18936" s="2">
        <v>1.4583333333333334E-3</v>
      </c>
      <c r="H18936" s="2">
        <v>1.6435185185185183E-3</v>
      </c>
      <c r="I18936">
        <v>2.1</v>
      </c>
      <c r="J18936" t="s">
        <v>1976</v>
      </c>
    </row>
    <row r="18937" spans="1:10" x14ac:dyDescent="0.25">
      <c r="A18937" s="1">
        <v>44331.437858796293</v>
      </c>
      <c r="B18937" t="s">
        <v>1977</v>
      </c>
      <c r="D18937">
        <v>951856600</v>
      </c>
      <c r="E18937" t="s">
        <v>47</v>
      </c>
      <c r="F18937" s="2">
        <v>2.3148148148148146E-4</v>
      </c>
      <c r="G18937" s="2">
        <v>0</v>
      </c>
      <c r="H18937" s="2">
        <v>2.3148148148148146E-4</v>
      </c>
      <c r="I18937">
        <v>0</v>
      </c>
      <c r="J18937" t="s">
        <v>54</v>
      </c>
    </row>
    <row r="18938" spans="1:10" x14ac:dyDescent="0.25">
      <c r="A18938" s="1">
        <v>44331.528067129628</v>
      </c>
      <c r="B18938" t="s">
        <v>32</v>
      </c>
      <c r="D18938">
        <v>2611947215717</v>
      </c>
      <c r="E18938" t="s">
        <v>0</v>
      </c>
      <c r="F18938" s="2">
        <v>1.3888888888888889E-4</v>
      </c>
      <c r="G18938" s="2">
        <v>4.8379629629629632E-3</v>
      </c>
      <c r="H18938" s="2">
        <v>4.9768518518518521E-3</v>
      </c>
      <c r="I18938">
        <v>6.97</v>
      </c>
      <c r="J18938" t="s">
        <v>1978</v>
      </c>
    </row>
    <row r="18939" spans="1:10" x14ac:dyDescent="0.25">
      <c r="A18939" s="1">
        <v>44331.559930555559</v>
      </c>
      <c r="B18939" t="s">
        <v>1951</v>
      </c>
      <c r="D18939">
        <v>2619991432942</v>
      </c>
      <c r="E18939" t="s">
        <v>0</v>
      </c>
      <c r="F18939" s="2">
        <v>1.9675925925925926E-4</v>
      </c>
      <c r="G18939" s="2">
        <v>4.6296296296296294E-5</v>
      </c>
      <c r="H18939" s="2">
        <v>2.4305555555555552E-4</v>
      </c>
      <c r="I18939">
        <v>7.0000000000000007E-2</v>
      </c>
      <c r="J18939" t="s">
        <v>1955</v>
      </c>
    </row>
    <row r="18940" spans="1:10" x14ac:dyDescent="0.25">
      <c r="A18940" s="1">
        <v>44331.586863425924</v>
      </c>
      <c r="B18940" t="s">
        <v>26</v>
      </c>
      <c r="D18940">
        <v>261141428076</v>
      </c>
      <c r="E18940" t="s">
        <v>0</v>
      </c>
      <c r="F18940" s="2">
        <v>1.9675925925925926E-4</v>
      </c>
      <c r="G18940" s="2">
        <v>7.6388888888888893E-4</v>
      </c>
      <c r="H18940" s="2">
        <v>9.6064814814814808E-4</v>
      </c>
      <c r="I18940">
        <v>1.1000000000000001</v>
      </c>
      <c r="J18940" t="s">
        <v>27</v>
      </c>
    </row>
    <row r="18941" spans="1:10" x14ac:dyDescent="0.25">
      <c r="A18941" s="1">
        <v>44331.64398148148</v>
      </c>
      <c r="B18941" t="s">
        <v>1030</v>
      </c>
      <c r="D18941" t="s">
        <v>40</v>
      </c>
      <c r="E18941" t="s">
        <v>47</v>
      </c>
      <c r="F18941" s="2">
        <v>1.0416666666666667E-4</v>
      </c>
      <c r="G18941" s="2">
        <v>0</v>
      </c>
      <c r="J18941" t="s">
        <v>182</v>
      </c>
    </row>
    <row r="18942" spans="1:10" x14ac:dyDescent="0.25">
      <c r="B18942" t="s">
        <v>1030</v>
      </c>
      <c r="D18942" t="s">
        <v>40</v>
      </c>
      <c r="E18942" t="s">
        <v>47</v>
      </c>
      <c r="F18942" s="2">
        <v>1.0416666666666667E-4</v>
      </c>
      <c r="G18942" s="2">
        <v>0</v>
      </c>
      <c r="J18942" t="s">
        <v>182</v>
      </c>
    </row>
    <row r="18943" spans="1:10" x14ac:dyDescent="0.25">
      <c r="B18943" t="s">
        <v>1030</v>
      </c>
      <c r="D18943" t="s">
        <v>40</v>
      </c>
      <c r="E18943" t="s">
        <v>47</v>
      </c>
      <c r="F18943" s="2">
        <v>1.0416666666666667E-4</v>
      </c>
      <c r="G18943" s="2">
        <v>0</v>
      </c>
      <c r="J18943" t="s">
        <v>182</v>
      </c>
    </row>
    <row r="18944" spans="1:10" x14ac:dyDescent="0.25">
      <c r="B18944" t="s">
        <v>1030</v>
      </c>
      <c r="D18944" t="s">
        <v>40</v>
      </c>
      <c r="E18944" t="s">
        <v>47</v>
      </c>
      <c r="F18944" s="2">
        <v>1.0416666666666667E-4</v>
      </c>
      <c r="G18944" s="2">
        <v>0</v>
      </c>
      <c r="J18944" t="s">
        <v>182</v>
      </c>
    </row>
    <row r="18945" spans="1:10" x14ac:dyDescent="0.25">
      <c r="B18945" t="s">
        <v>1030</v>
      </c>
      <c r="D18945" t="s">
        <v>40</v>
      </c>
      <c r="E18945" t="s">
        <v>47</v>
      </c>
      <c r="F18945" s="2">
        <v>1.0416666666666667E-4</v>
      </c>
      <c r="G18945" s="2">
        <v>0</v>
      </c>
      <c r="J18945" t="s">
        <v>182</v>
      </c>
    </row>
    <row r="18946" spans="1:10" x14ac:dyDescent="0.25">
      <c r="B18946" t="s">
        <v>1030</v>
      </c>
      <c r="D18946" t="s">
        <v>40</v>
      </c>
      <c r="E18946" t="s">
        <v>47</v>
      </c>
      <c r="F18946" s="2">
        <v>5.7870370370370366E-5</v>
      </c>
      <c r="G18946" s="2">
        <v>0</v>
      </c>
      <c r="H18946" s="2">
        <v>5.7870370370370378E-4</v>
      </c>
      <c r="I18946">
        <v>0</v>
      </c>
      <c r="J18946" t="s">
        <v>70</v>
      </c>
    </row>
    <row r="18947" spans="1:10" x14ac:dyDescent="0.25">
      <c r="A18947" s="1">
        <v>44331.824548611112</v>
      </c>
      <c r="B18947" t="s">
        <v>60</v>
      </c>
      <c r="D18947">
        <v>5001</v>
      </c>
      <c r="E18947" t="s">
        <v>47</v>
      </c>
      <c r="F18947" s="2">
        <v>6.9444444444444444E-5</v>
      </c>
      <c r="G18947" s="2">
        <v>0</v>
      </c>
      <c r="H18947" s="2">
        <v>6.9444444444444444E-5</v>
      </c>
      <c r="I18947">
        <v>0</v>
      </c>
      <c r="J18947" t="s">
        <v>54</v>
      </c>
    </row>
    <row r="18948" spans="1:10" x14ac:dyDescent="0.25">
      <c r="A18948" s="1">
        <v>44331.824745370373</v>
      </c>
      <c r="B18948" t="s">
        <v>60</v>
      </c>
      <c r="D18948">
        <v>5001</v>
      </c>
      <c r="E18948" t="s">
        <v>47</v>
      </c>
      <c r="F18948" s="2">
        <v>1.0416666666666667E-4</v>
      </c>
      <c r="G18948" s="2">
        <v>0</v>
      </c>
      <c r="H18948" s="2">
        <v>1.0416666666666667E-4</v>
      </c>
      <c r="I18948">
        <v>0</v>
      </c>
      <c r="J18948" t="s">
        <v>54</v>
      </c>
    </row>
    <row r="18949" spans="1:10" x14ac:dyDescent="0.25">
      <c r="A18949" s="1">
        <v>44331.825023148151</v>
      </c>
      <c r="B18949" t="s">
        <v>60</v>
      </c>
      <c r="D18949">
        <v>5001</v>
      </c>
      <c r="E18949" t="s">
        <v>47</v>
      </c>
      <c r="F18949" s="2">
        <v>2.3148148148148147E-5</v>
      </c>
      <c r="G18949" s="2">
        <v>0</v>
      </c>
      <c r="H18949" s="2">
        <v>2.3148148148148147E-5</v>
      </c>
      <c r="I18949">
        <v>0</v>
      </c>
      <c r="J18949" t="s">
        <v>54</v>
      </c>
    </row>
    <row r="18950" spans="1:10" x14ac:dyDescent="0.25">
      <c r="A18950" s="1">
        <v>44331.82607638889</v>
      </c>
      <c r="B18950" t="s">
        <v>60</v>
      </c>
      <c r="D18950">
        <v>5001</v>
      </c>
      <c r="E18950" t="s">
        <v>47</v>
      </c>
      <c r="F18950" s="2">
        <v>4.8611111111111104E-4</v>
      </c>
      <c r="G18950" s="2">
        <v>0</v>
      </c>
      <c r="H18950" s="2">
        <v>4.8611111111111104E-4</v>
      </c>
      <c r="I18950">
        <v>0</v>
      </c>
      <c r="J18950" t="s">
        <v>54</v>
      </c>
    </row>
    <row r="18951" spans="1:10" x14ac:dyDescent="0.25">
      <c r="A18951" s="1">
        <v>44331.828229166669</v>
      </c>
      <c r="B18951" t="s">
        <v>60</v>
      </c>
      <c r="D18951">
        <v>5001</v>
      </c>
      <c r="E18951" t="s">
        <v>47</v>
      </c>
      <c r="F18951" s="2">
        <v>8.1018518518518516E-5</v>
      </c>
      <c r="G18951" s="2">
        <v>0</v>
      </c>
      <c r="H18951" s="2">
        <v>8.1018518518518516E-5</v>
      </c>
      <c r="I18951">
        <v>0</v>
      </c>
      <c r="J18951" t="s">
        <v>54</v>
      </c>
    </row>
    <row r="18952" spans="1:10" x14ac:dyDescent="0.25">
      <c r="A18952" s="1">
        <v>44331.831597222219</v>
      </c>
      <c r="B18952" t="s">
        <v>60</v>
      </c>
      <c r="D18952">
        <v>5030</v>
      </c>
      <c r="E18952" t="s">
        <v>47</v>
      </c>
      <c r="F18952" s="2">
        <v>3.5879629629629635E-4</v>
      </c>
      <c r="G18952" s="2">
        <v>0</v>
      </c>
      <c r="H18952" s="2">
        <v>3.5879629629629635E-4</v>
      </c>
      <c r="I18952">
        <v>0</v>
      </c>
      <c r="J18952" t="s">
        <v>54</v>
      </c>
    </row>
    <row r="18953" spans="1:10" x14ac:dyDescent="0.25">
      <c r="A18953" s="1">
        <v>44331.832141203704</v>
      </c>
      <c r="B18953" t="s">
        <v>60</v>
      </c>
      <c r="D18953">
        <v>5030</v>
      </c>
      <c r="E18953" t="s">
        <v>47</v>
      </c>
      <c r="F18953" s="2">
        <v>4.7453703703703704E-4</v>
      </c>
      <c r="G18953" s="2">
        <v>0</v>
      </c>
      <c r="H18953" s="2">
        <v>4.7453703703703704E-4</v>
      </c>
      <c r="I18953">
        <v>0</v>
      </c>
      <c r="J18953" t="s">
        <v>54</v>
      </c>
    </row>
    <row r="18954" spans="1:10" x14ac:dyDescent="0.25">
      <c r="A18954" s="1">
        <v>44331.83421296296</v>
      </c>
      <c r="B18954" t="s">
        <v>60</v>
      </c>
      <c r="D18954">
        <v>5001</v>
      </c>
      <c r="E18954" t="s">
        <v>0</v>
      </c>
      <c r="F18954" s="2">
        <v>3.4722222222222222E-5</v>
      </c>
      <c r="G18954" s="2">
        <v>5.4398148148148144E-4</v>
      </c>
      <c r="H18954" s="2">
        <v>5.7870370370370378E-4</v>
      </c>
      <c r="I18954">
        <v>0.78</v>
      </c>
      <c r="J18954" t="s">
        <v>176</v>
      </c>
    </row>
    <row r="18955" spans="1:10" x14ac:dyDescent="0.25">
      <c r="A18955" s="1">
        <v>44331.835115740738</v>
      </c>
      <c r="B18955" t="s">
        <v>60</v>
      </c>
      <c r="D18955">
        <v>5001</v>
      </c>
      <c r="E18955" t="s">
        <v>0</v>
      </c>
      <c r="F18955" s="2">
        <v>2.3148148148148147E-5</v>
      </c>
      <c r="G18955" s="2">
        <v>4.6296296296296294E-5</v>
      </c>
      <c r="H18955" s="2">
        <v>6.9444444444444444E-5</v>
      </c>
      <c r="I18955">
        <v>7.0000000000000007E-2</v>
      </c>
      <c r="J18955" t="s">
        <v>176</v>
      </c>
    </row>
    <row r="18956" spans="1:10" x14ac:dyDescent="0.25">
      <c r="A18956" s="1">
        <v>44331.859270833331</v>
      </c>
      <c r="B18956" t="s">
        <v>1979</v>
      </c>
      <c r="D18956">
        <v>261156629866</v>
      </c>
      <c r="E18956" t="s">
        <v>0</v>
      </c>
      <c r="F18956" s="2">
        <v>1.1574074074074073E-5</v>
      </c>
      <c r="G18956" s="2">
        <v>3.4722222222222222E-5</v>
      </c>
      <c r="H18956" s="2">
        <v>4.6296296296296294E-5</v>
      </c>
      <c r="I18956">
        <v>0.05</v>
      </c>
      <c r="J18956" t="s">
        <v>1980</v>
      </c>
    </row>
    <row r="18957" spans="1:10" x14ac:dyDescent="0.25">
      <c r="A18957" s="1">
        <v>44331.859363425923</v>
      </c>
      <c r="B18957" t="s">
        <v>1979</v>
      </c>
      <c r="D18957">
        <v>261156629868</v>
      </c>
      <c r="E18957" t="s">
        <v>0</v>
      </c>
      <c r="F18957" s="2">
        <v>3.4722222222222222E-5</v>
      </c>
      <c r="G18957" s="2">
        <v>9.4907407407407408E-4</v>
      </c>
      <c r="H18957" s="2">
        <v>9.8379629629629642E-4</v>
      </c>
      <c r="I18957">
        <v>1.37</v>
      </c>
      <c r="J18957" t="s">
        <v>1981</v>
      </c>
    </row>
    <row r="18958" spans="1:10" x14ac:dyDescent="0.25">
      <c r="A18958" s="1">
        <v>44331.860625000001</v>
      </c>
      <c r="B18958" t="s">
        <v>1979</v>
      </c>
      <c r="D18958">
        <v>261156629868</v>
      </c>
      <c r="E18958" t="s">
        <v>0</v>
      </c>
      <c r="F18958" s="2">
        <v>2.3148148148148147E-5</v>
      </c>
      <c r="G18958" s="2">
        <v>6.134259259259259E-4</v>
      </c>
      <c r="H18958" s="2">
        <v>6.3657407407407402E-4</v>
      </c>
      <c r="I18958">
        <v>0.88</v>
      </c>
      <c r="J18958" t="s">
        <v>1981</v>
      </c>
    </row>
    <row r="18959" spans="1:10" x14ac:dyDescent="0.25">
      <c r="A18959" s="1">
        <v>44332.364768518521</v>
      </c>
      <c r="B18959" t="s">
        <v>1979</v>
      </c>
      <c r="D18959">
        <v>2683996710249</v>
      </c>
      <c r="E18959" t="s">
        <v>0</v>
      </c>
      <c r="F18959" s="2">
        <v>1.6203703703703703E-4</v>
      </c>
      <c r="G18959" s="2">
        <v>4.3981481481481484E-3</v>
      </c>
      <c r="H18959" s="2">
        <v>4.5601851851851853E-3</v>
      </c>
      <c r="I18959">
        <v>6.33</v>
      </c>
      <c r="J18959" t="s">
        <v>1980</v>
      </c>
    </row>
    <row r="18960" spans="1:10" x14ac:dyDescent="0.25">
      <c r="A18960" s="1">
        <v>44332.449803240743</v>
      </c>
      <c r="B18960" t="s">
        <v>1979</v>
      </c>
      <c r="D18960">
        <v>261156629866</v>
      </c>
      <c r="E18960" t="s">
        <v>0</v>
      </c>
      <c r="F18960" s="2">
        <v>1.1574074074074073E-5</v>
      </c>
      <c r="G18960" s="2">
        <v>4.6296296296296294E-5</v>
      </c>
      <c r="H18960" s="2">
        <v>5.7870370370370366E-5</v>
      </c>
      <c r="I18960">
        <v>7.0000000000000007E-2</v>
      </c>
      <c r="J18960" t="s">
        <v>1980</v>
      </c>
    </row>
    <row r="18961" spans="1:10" x14ac:dyDescent="0.25">
      <c r="A18961" s="1">
        <v>44332.45039351852</v>
      </c>
      <c r="B18961" t="s">
        <v>1979</v>
      </c>
      <c r="D18961">
        <v>2611953363845</v>
      </c>
      <c r="E18961" t="s">
        <v>0</v>
      </c>
      <c r="F18961" s="2">
        <v>9.2592592592592588E-5</v>
      </c>
      <c r="G18961" s="2">
        <v>2.0833333333333335E-4</v>
      </c>
      <c r="H18961" s="2">
        <v>3.0092592592592595E-4</v>
      </c>
      <c r="I18961">
        <v>0.3</v>
      </c>
      <c r="J18961" t="s">
        <v>1980</v>
      </c>
    </row>
    <row r="18962" spans="1:10" x14ac:dyDescent="0.25">
      <c r="A18962" s="1">
        <v>44332.45071759259</v>
      </c>
      <c r="B18962" t="s">
        <v>1979</v>
      </c>
      <c r="D18962">
        <v>2611953363845</v>
      </c>
      <c r="E18962" t="s">
        <v>0</v>
      </c>
      <c r="F18962" s="2">
        <v>9.2592592592592588E-5</v>
      </c>
      <c r="G18962" s="2">
        <v>1.7361111111111112E-4</v>
      </c>
      <c r="H18962" s="2">
        <v>2.6620370370370372E-4</v>
      </c>
      <c r="I18962">
        <v>0.25</v>
      </c>
      <c r="J18962" t="s">
        <v>1980</v>
      </c>
    </row>
    <row r="18963" spans="1:10" x14ac:dyDescent="0.25">
      <c r="A18963" s="1">
        <v>44332.453252314815</v>
      </c>
      <c r="B18963" t="s">
        <v>1979</v>
      </c>
      <c r="D18963">
        <v>991198434</v>
      </c>
      <c r="E18963" t="s">
        <v>47</v>
      </c>
      <c r="F18963" s="2">
        <v>1.5046296296296297E-4</v>
      </c>
      <c r="G18963" s="2">
        <v>0</v>
      </c>
      <c r="H18963" s="2">
        <v>1.5046296296296297E-4</v>
      </c>
      <c r="I18963">
        <v>0</v>
      </c>
      <c r="J18963" t="s">
        <v>54</v>
      </c>
    </row>
    <row r="18964" spans="1:10" x14ac:dyDescent="0.25">
      <c r="A18964" s="1">
        <v>44332.461574074077</v>
      </c>
      <c r="B18964" t="s">
        <v>476</v>
      </c>
      <c r="D18964">
        <v>11980573716</v>
      </c>
      <c r="E18964" t="s">
        <v>47</v>
      </c>
      <c r="F18964" s="2">
        <v>4.5138888888888892E-4</v>
      </c>
      <c r="G18964" s="2">
        <v>0</v>
      </c>
      <c r="H18964" s="2">
        <v>4.5138888888888892E-4</v>
      </c>
      <c r="I18964">
        <v>0</v>
      </c>
      <c r="J18964" t="s">
        <v>54</v>
      </c>
    </row>
    <row r="18965" spans="1:10" x14ac:dyDescent="0.25">
      <c r="A18965" s="1">
        <v>44332.462627314817</v>
      </c>
      <c r="B18965" t="s">
        <v>476</v>
      </c>
      <c r="D18965">
        <v>2611980573716</v>
      </c>
      <c r="E18965" t="s">
        <v>0</v>
      </c>
      <c r="F18965" s="2">
        <v>4.5138888888888892E-4</v>
      </c>
      <c r="G18965" s="2">
        <v>3.4722222222222222E-5</v>
      </c>
      <c r="H18965" s="2">
        <v>4.8611111111111104E-4</v>
      </c>
      <c r="I18965">
        <v>0.05</v>
      </c>
      <c r="J18965" t="s">
        <v>481</v>
      </c>
    </row>
    <row r="18966" spans="1:10" x14ac:dyDescent="0.25">
      <c r="A18966" s="1">
        <v>44332.490752314814</v>
      </c>
      <c r="B18966" t="s">
        <v>1979</v>
      </c>
      <c r="D18966">
        <v>2685991260918</v>
      </c>
      <c r="E18966" t="s">
        <v>0</v>
      </c>
      <c r="F18966" s="2">
        <v>3.9351851851851852E-4</v>
      </c>
      <c r="G18966" s="2">
        <v>2.4305555555555552E-4</v>
      </c>
      <c r="H18966" s="2">
        <v>6.3657407407407402E-4</v>
      </c>
      <c r="I18966">
        <v>0.35</v>
      </c>
      <c r="J18966" t="s">
        <v>1980</v>
      </c>
    </row>
    <row r="18967" spans="1:10" x14ac:dyDescent="0.25">
      <c r="A18967" s="1">
        <v>44332.492824074077</v>
      </c>
      <c r="B18967" t="s">
        <v>1979</v>
      </c>
      <c r="D18967">
        <v>85991260918</v>
      </c>
      <c r="E18967" t="s">
        <v>47</v>
      </c>
      <c r="F18967" s="2">
        <v>1.1574074074074073E-5</v>
      </c>
      <c r="G18967" s="2">
        <v>0</v>
      </c>
      <c r="H18967" s="2">
        <v>1.1574074074074073E-5</v>
      </c>
      <c r="I18967">
        <v>0</v>
      </c>
      <c r="J18967" t="s">
        <v>54</v>
      </c>
    </row>
    <row r="18968" spans="1:10" x14ac:dyDescent="0.25">
      <c r="A18968" s="1">
        <v>44332.493043981478</v>
      </c>
      <c r="B18968" t="s">
        <v>1979</v>
      </c>
      <c r="D18968">
        <v>2685991260918</v>
      </c>
      <c r="E18968" t="s">
        <v>0</v>
      </c>
      <c r="F18968" s="2">
        <v>1.0416666666666667E-4</v>
      </c>
      <c r="G18968" s="2">
        <v>4.1898148148148146E-3</v>
      </c>
      <c r="H18968" s="2">
        <v>4.2939814814814811E-3</v>
      </c>
      <c r="I18968">
        <v>6.03</v>
      </c>
      <c r="J18968" t="s">
        <v>1982</v>
      </c>
    </row>
    <row r="18969" spans="1:10" x14ac:dyDescent="0.25">
      <c r="A18969" s="1">
        <v>44332.53328703704</v>
      </c>
      <c r="B18969" t="s">
        <v>1979</v>
      </c>
      <c r="D18969">
        <v>2611986411677</v>
      </c>
      <c r="E18969" t="s">
        <v>0</v>
      </c>
      <c r="F18969" s="2">
        <v>9.2592592592592588E-5</v>
      </c>
      <c r="G18969" s="2">
        <v>1.9675925925925926E-4</v>
      </c>
      <c r="H18969" s="2">
        <v>2.8935185185185189E-4</v>
      </c>
      <c r="I18969">
        <v>0.28000000000000003</v>
      </c>
      <c r="J18969" t="s">
        <v>1980</v>
      </c>
    </row>
    <row r="18970" spans="1:10" x14ac:dyDescent="0.25">
      <c r="A18970" s="1">
        <v>44332.533935185187</v>
      </c>
      <c r="B18970" t="s">
        <v>1979</v>
      </c>
      <c r="D18970">
        <v>261156629868</v>
      </c>
      <c r="E18970" t="s">
        <v>0</v>
      </c>
      <c r="F18970" s="2">
        <v>2.3148148148148147E-5</v>
      </c>
      <c r="G18970" s="2">
        <v>2.6620370370370372E-4</v>
      </c>
      <c r="H18970" s="2">
        <v>2.8935185185185189E-4</v>
      </c>
      <c r="I18970">
        <v>0.38</v>
      </c>
      <c r="J18970" t="s">
        <v>1981</v>
      </c>
    </row>
    <row r="18971" spans="1:10" x14ac:dyDescent="0.25">
      <c r="A18971" s="1">
        <v>44332.544236111113</v>
      </c>
      <c r="B18971" t="s">
        <v>1979</v>
      </c>
      <c r="D18971">
        <v>2611991198434</v>
      </c>
      <c r="E18971" t="s">
        <v>0</v>
      </c>
      <c r="F18971" s="2">
        <v>1.6203703703703703E-4</v>
      </c>
      <c r="G18971" s="2">
        <v>1.273148148148148E-4</v>
      </c>
      <c r="H18971" s="2">
        <v>2.8935185185185189E-4</v>
      </c>
      <c r="I18971">
        <v>0.18</v>
      </c>
      <c r="J18971" t="s">
        <v>1980</v>
      </c>
    </row>
    <row r="18972" spans="1:10" x14ac:dyDescent="0.25">
      <c r="A18972" s="1">
        <v>44332.544687499998</v>
      </c>
      <c r="B18972" t="s">
        <v>1979</v>
      </c>
      <c r="D18972">
        <v>2611986411677</v>
      </c>
      <c r="E18972" t="s">
        <v>0</v>
      </c>
      <c r="F18972" s="2">
        <v>1.0416666666666667E-4</v>
      </c>
      <c r="G18972" s="2">
        <v>1.0416666666666667E-3</v>
      </c>
      <c r="H18972" s="2">
        <v>1.1458333333333333E-3</v>
      </c>
      <c r="I18972">
        <v>1.5</v>
      </c>
      <c r="J18972" t="s">
        <v>1980</v>
      </c>
    </row>
    <row r="18973" spans="1:10" x14ac:dyDescent="0.25">
      <c r="A18973" s="1">
        <v>44332.547673611109</v>
      </c>
      <c r="B18973" t="s">
        <v>1979</v>
      </c>
      <c r="D18973">
        <v>11986411677</v>
      </c>
      <c r="E18973" t="s">
        <v>47</v>
      </c>
      <c r="F18973" s="2">
        <v>2.3148148148148147E-5</v>
      </c>
      <c r="G18973" s="2">
        <v>0</v>
      </c>
      <c r="H18973" s="2">
        <v>2.3148148148148147E-5</v>
      </c>
      <c r="I18973">
        <v>0</v>
      </c>
      <c r="J18973" t="s">
        <v>54</v>
      </c>
    </row>
    <row r="18974" spans="1:10" x14ac:dyDescent="0.25">
      <c r="A18974" s="1">
        <v>44332.547766203701</v>
      </c>
      <c r="B18974" t="s">
        <v>1979</v>
      </c>
      <c r="D18974">
        <v>2611986411677</v>
      </c>
      <c r="E18974" t="s">
        <v>0</v>
      </c>
      <c r="F18974" s="2">
        <v>8.1018518518518516E-5</v>
      </c>
      <c r="G18974" s="2">
        <v>3.3564814814814812E-4</v>
      </c>
      <c r="H18974" s="2">
        <v>4.1666666666666669E-4</v>
      </c>
      <c r="I18974">
        <v>0.48</v>
      </c>
      <c r="J18974" t="s">
        <v>1980</v>
      </c>
    </row>
    <row r="18975" spans="1:10" x14ac:dyDescent="0.25">
      <c r="A18975" s="1">
        <v>44332.548391203702</v>
      </c>
      <c r="B18975" t="s">
        <v>1979</v>
      </c>
      <c r="D18975">
        <v>2655984190818</v>
      </c>
      <c r="E18975" t="s">
        <v>0</v>
      </c>
      <c r="F18975" s="2">
        <v>1.6203703703703703E-4</v>
      </c>
      <c r="G18975" s="2">
        <v>5.0925925925925921E-4</v>
      </c>
      <c r="H18975" s="2">
        <v>6.7129629629629625E-4</v>
      </c>
      <c r="I18975">
        <v>0.73</v>
      </c>
      <c r="J18975" t="s">
        <v>1980</v>
      </c>
    </row>
    <row r="18976" spans="1:10" x14ac:dyDescent="0.25">
      <c r="A18976" s="1">
        <v>44332.561145833337</v>
      </c>
      <c r="B18976" t="s">
        <v>1979</v>
      </c>
      <c r="D18976">
        <v>2617991669138</v>
      </c>
      <c r="E18976" t="s">
        <v>0</v>
      </c>
      <c r="F18976" s="2">
        <v>1.273148148148148E-4</v>
      </c>
      <c r="G18976" s="2">
        <v>6.3194444444444444E-3</v>
      </c>
      <c r="H18976" s="2">
        <v>6.4467592592592597E-3</v>
      </c>
      <c r="I18976">
        <v>9.1</v>
      </c>
      <c r="J18976" t="s">
        <v>1983</v>
      </c>
    </row>
    <row r="18977" spans="1:10" x14ac:dyDescent="0.25">
      <c r="A18977" s="1">
        <v>44332.568518518521</v>
      </c>
      <c r="B18977" t="s">
        <v>1979</v>
      </c>
      <c r="D18977">
        <v>11964278003</v>
      </c>
      <c r="E18977" t="s">
        <v>47</v>
      </c>
      <c r="F18977" s="2">
        <v>1.5046296296296297E-4</v>
      </c>
      <c r="G18977" s="2">
        <v>0</v>
      </c>
      <c r="H18977" s="2">
        <v>1.5046296296296297E-4</v>
      </c>
      <c r="I18977">
        <v>0</v>
      </c>
      <c r="J18977" t="s">
        <v>54</v>
      </c>
    </row>
    <row r="18978" spans="1:10" x14ac:dyDescent="0.25">
      <c r="A18978" s="1">
        <v>44332.593159722222</v>
      </c>
      <c r="B18978" t="s">
        <v>1979</v>
      </c>
      <c r="D18978">
        <v>11964278003</v>
      </c>
      <c r="E18978" t="s">
        <v>47</v>
      </c>
      <c r="F18978" s="2">
        <v>1.1574074074074073E-5</v>
      </c>
      <c r="G18978" s="2">
        <v>0</v>
      </c>
      <c r="H18978" s="2">
        <v>1.1574074074074073E-5</v>
      </c>
      <c r="I18978">
        <v>0</v>
      </c>
      <c r="J18978" t="s">
        <v>54</v>
      </c>
    </row>
    <row r="18979" spans="1:10" x14ac:dyDescent="0.25">
      <c r="A18979" s="1">
        <v>44332.601145833331</v>
      </c>
      <c r="B18979" t="s">
        <v>1979</v>
      </c>
      <c r="D18979">
        <v>11964278003</v>
      </c>
      <c r="E18979" t="s">
        <v>47</v>
      </c>
      <c r="F18979" s="2">
        <v>1.1574074074074073E-5</v>
      </c>
      <c r="G18979" s="2">
        <v>0</v>
      </c>
      <c r="H18979" s="2">
        <v>1.1574074074074073E-5</v>
      </c>
      <c r="I18979">
        <v>0</v>
      </c>
      <c r="J18979" t="s">
        <v>54</v>
      </c>
    </row>
    <row r="18980" spans="1:10" x14ac:dyDescent="0.25">
      <c r="A18980" s="1">
        <v>44332.606562499997</v>
      </c>
      <c r="B18980" t="s">
        <v>1979</v>
      </c>
      <c r="D18980">
        <v>2681989188669</v>
      </c>
      <c r="E18980" t="s">
        <v>0</v>
      </c>
      <c r="F18980" s="2">
        <v>4.9768518518518521E-4</v>
      </c>
      <c r="G18980" s="2">
        <v>3.0902777777777782E-3</v>
      </c>
      <c r="H18980" s="2">
        <v>3.5879629629629629E-3</v>
      </c>
      <c r="I18980">
        <v>4.45</v>
      </c>
      <c r="J18980" t="s">
        <v>1980</v>
      </c>
    </row>
    <row r="18981" spans="1:10" x14ac:dyDescent="0.25">
      <c r="A18981" s="1">
        <v>44332.610335648147</v>
      </c>
      <c r="B18981" t="s">
        <v>1979</v>
      </c>
      <c r="D18981">
        <v>2685989428996</v>
      </c>
      <c r="E18981" t="s">
        <v>0</v>
      </c>
      <c r="F18981" s="2">
        <v>3.0092592592592595E-4</v>
      </c>
      <c r="G18981" s="2">
        <v>1.1574074074074073E-5</v>
      </c>
      <c r="H18981" s="2">
        <v>3.1250000000000001E-4</v>
      </c>
      <c r="I18981">
        <v>0.02</v>
      </c>
      <c r="J18981" t="s">
        <v>1980</v>
      </c>
    </row>
    <row r="18982" spans="1:10" x14ac:dyDescent="0.25">
      <c r="A18982" s="1">
        <v>44332.611215277779</v>
      </c>
      <c r="B18982" t="s">
        <v>1979</v>
      </c>
      <c r="D18982">
        <v>2685989428996</v>
      </c>
      <c r="E18982" t="s">
        <v>0</v>
      </c>
      <c r="F18982" s="2">
        <v>2.8935185185185189E-4</v>
      </c>
      <c r="G18982" s="2">
        <v>3.9351851851851857E-3</v>
      </c>
      <c r="H18982" s="2">
        <v>4.2245370370370371E-3</v>
      </c>
      <c r="I18982">
        <v>5.67</v>
      </c>
      <c r="J18982" t="s">
        <v>1980</v>
      </c>
    </row>
    <row r="18983" spans="1:10" x14ac:dyDescent="0.25">
      <c r="A18983" s="1">
        <v>44332.615624999999</v>
      </c>
      <c r="B18983" t="s">
        <v>1979</v>
      </c>
      <c r="D18983">
        <v>2684991002152</v>
      </c>
      <c r="E18983" t="s">
        <v>0</v>
      </c>
      <c r="F18983" s="2">
        <v>1.1574074074074073E-4</v>
      </c>
      <c r="G18983" s="2">
        <v>2.9166666666666668E-3</v>
      </c>
      <c r="H18983" s="2">
        <v>3.0324074074074073E-3</v>
      </c>
      <c r="I18983">
        <v>4.2</v>
      </c>
      <c r="J18983" t="s">
        <v>1980</v>
      </c>
    </row>
    <row r="18984" spans="1:10" x14ac:dyDescent="0.25">
      <c r="A18984" s="1">
        <v>44332.623784722222</v>
      </c>
      <c r="B18984" t="s">
        <v>1979</v>
      </c>
      <c r="D18984">
        <v>2651933001798</v>
      </c>
      <c r="E18984" t="s">
        <v>0</v>
      </c>
      <c r="F18984" s="2">
        <v>1.5046296296296297E-4</v>
      </c>
      <c r="G18984" s="2">
        <v>3.1944444444444442E-3</v>
      </c>
      <c r="H18984" s="2">
        <v>3.3449074074074071E-3</v>
      </c>
      <c r="I18984">
        <v>4.5999999999999996</v>
      </c>
      <c r="J18984" t="s">
        <v>1984</v>
      </c>
    </row>
    <row r="18985" spans="1:10" x14ac:dyDescent="0.25">
      <c r="A18985" s="1">
        <v>44332.637060185189</v>
      </c>
      <c r="B18985" t="s">
        <v>1979</v>
      </c>
      <c r="D18985">
        <v>2698991016636</v>
      </c>
      <c r="E18985" t="s">
        <v>0</v>
      </c>
      <c r="F18985" s="2">
        <v>2.0833333333333335E-4</v>
      </c>
      <c r="G18985" s="2">
        <v>4.6296296296296294E-5</v>
      </c>
      <c r="H18985" s="2">
        <v>2.5462962962962961E-4</v>
      </c>
      <c r="I18985">
        <v>7.0000000000000007E-2</v>
      </c>
      <c r="J18985" t="s">
        <v>1980</v>
      </c>
    </row>
    <row r="18986" spans="1:10" x14ac:dyDescent="0.25">
      <c r="A18986" s="1">
        <v>44332.642476851855</v>
      </c>
      <c r="B18986" t="s">
        <v>1979</v>
      </c>
      <c r="D18986">
        <v>81933772787</v>
      </c>
      <c r="E18986" t="s">
        <v>47</v>
      </c>
      <c r="F18986" s="2">
        <v>2.5462962962962961E-4</v>
      </c>
      <c r="G18986" s="2">
        <v>0</v>
      </c>
      <c r="H18986" s="2">
        <v>2.5462962962962961E-4</v>
      </c>
      <c r="I18986">
        <v>0</v>
      </c>
      <c r="J18986" t="s">
        <v>54</v>
      </c>
    </row>
    <row r="18987" spans="1:10" x14ac:dyDescent="0.25">
      <c r="A18987" s="1">
        <v>44332.645925925928</v>
      </c>
      <c r="B18987" t="s">
        <v>1979</v>
      </c>
      <c r="D18987">
        <v>81933772787</v>
      </c>
      <c r="E18987" t="s">
        <v>47</v>
      </c>
      <c r="F18987" s="2">
        <v>1.0416666666666667E-4</v>
      </c>
      <c r="G18987" s="2">
        <v>0</v>
      </c>
      <c r="H18987" s="2">
        <v>1.0416666666666667E-4</v>
      </c>
      <c r="I18987">
        <v>0</v>
      </c>
      <c r="J18987" t="s">
        <v>54</v>
      </c>
    </row>
    <row r="18988" spans="1:10" x14ac:dyDescent="0.25">
      <c r="A18988" s="1">
        <v>44332.661400462966</v>
      </c>
      <c r="B18988" t="s">
        <v>1979</v>
      </c>
      <c r="D18988">
        <v>81933772787</v>
      </c>
      <c r="E18988" t="s">
        <v>47</v>
      </c>
      <c r="F18988" s="2">
        <v>2.6620370370370372E-4</v>
      </c>
      <c r="G18988" s="2">
        <v>0</v>
      </c>
      <c r="H18988" s="2">
        <v>2.6620370370370372E-4</v>
      </c>
      <c r="I18988">
        <v>0</v>
      </c>
      <c r="J18988" t="s">
        <v>54</v>
      </c>
    </row>
    <row r="18989" spans="1:10" x14ac:dyDescent="0.25">
      <c r="A18989" s="1">
        <v>44332.66777777778</v>
      </c>
      <c r="B18989" t="s">
        <v>1979</v>
      </c>
      <c r="D18989">
        <v>2698991027626</v>
      </c>
      <c r="E18989" t="s">
        <v>0</v>
      </c>
      <c r="F18989" s="2">
        <v>5.4398148148148144E-4</v>
      </c>
      <c r="G18989" s="2">
        <v>6.9444444444444444E-5</v>
      </c>
      <c r="H18989" s="2">
        <v>6.134259259259259E-4</v>
      </c>
      <c r="I18989">
        <v>0.1</v>
      </c>
      <c r="J18989" t="s">
        <v>1980</v>
      </c>
    </row>
    <row r="18990" spans="1:10" x14ac:dyDescent="0.25">
      <c r="A18990" s="1">
        <v>44332.671099537038</v>
      </c>
      <c r="B18990" t="s">
        <v>1979</v>
      </c>
      <c r="D18990">
        <v>2698991027626</v>
      </c>
      <c r="E18990" t="s">
        <v>0</v>
      </c>
      <c r="F18990" s="2">
        <v>5.0925925925925921E-4</v>
      </c>
      <c r="G18990" s="2">
        <v>4.6296296296296294E-5</v>
      </c>
      <c r="H18990" s="2">
        <v>5.5555555555555556E-4</v>
      </c>
      <c r="I18990">
        <v>7.0000000000000007E-2</v>
      </c>
      <c r="J18990" t="s">
        <v>1980</v>
      </c>
    </row>
    <row r="18991" spans="1:10" x14ac:dyDescent="0.25">
      <c r="A18991" s="1">
        <v>44332.67627314815</v>
      </c>
      <c r="B18991" t="s">
        <v>1979</v>
      </c>
      <c r="D18991">
        <v>2691993754532</v>
      </c>
      <c r="E18991" t="s">
        <v>0</v>
      </c>
      <c r="F18991" s="2">
        <v>3.4722222222222224E-4</v>
      </c>
      <c r="G18991" s="2">
        <v>2.6504629629629625E-3</v>
      </c>
      <c r="H18991" s="2">
        <v>2.9976851851851848E-3</v>
      </c>
      <c r="I18991">
        <v>3.82</v>
      </c>
      <c r="J18991" t="s">
        <v>1985</v>
      </c>
    </row>
    <row r="18992" spans="1:10" x14ac:dyDescent="0.25">
      <c r="A18992" s="1">
        <v>44332.680706018517</v>
      </c>
      <c r="B18992" t="s">
        <v>1979</v>
      </c>
      <c r="D18992">
        <v>2698991027626</v>
      </c>
      <c r="E18992" t="s">
        <v>0</v>
      </c>
      <c r="F18992" s="2">
        <v>5.0925925925925921E-4</v>
      </c>
      <c r="G18992" s="2">
        <v>1.0416666666666667E-4</v>
      </c>
      <c r="H18992" s="2">
        <v>6.134259259259259E-4</v>
      </c>
      <c r="I18992">
        <v>0.15</v>
      </c>
      <c r="J18992" t="s">
        <v>1980</v>
      </c>
    </row>
    <row r="18993" spans="1:10" x14ac:dyDescent="0.25">
      <c r="A18993" s="1">
        <v>44332.681481481479</v>
      </c>
      <c r="B18993" t="s">
        <v>1979</v>
      </c>
      <c r="D18993">
        <v>2689994079012</v>
      </c>
      <c r="E18993" t="s">
        <v>0</v>
      </c>
      <c r="F18993" s="2">
        <v>2.3148148148148146E-4</v>
      </c>
      <c r="G18993" s="2">
        <v>4.0509259259259258E-4</v>
      </c>
      <c r="H18993" s="2">
        <v>6.3657407407407402E-4</v>
      </c>
      <c r="I18993">
        <v>0.57999999999999996</v>
      </c>
      <c r="J18993" t="s">
        <v>1980</v>
      </c>
    </row>
    <row r="18994" spans="1:10" x14ac:dyDescent="0.25">
      <c r="A18994" s="1">
        <v>44332.685208333336</v>
      </c>
      <c r="B18994" t="s">
        <v>1979</v>
      </c>
      <c r="D18994">
        <v>81933772787</v>
      </c>
      <c r="E18994" t="s">
        <v>47</v>
      </c>
      <c r="F18994" s="2">
        <v>9.2592592592592588E-5</v>
      </c>
      <c r="G18994" s="2">
        <v>0</v>
      </c>
      <c r="H18994" s="2">
        <v>9.2592592592592588E-5</v>
      </c>
      <c r="I18994">
        <v>0</v>
      </c>
      <c r="J18994" t="s">
        <v>54</v>
      </c>
    </row>
    <row r="18995" spans="1:10" x14ac:dyDescent="0.25">
      <c r="A18995" s="1">
        <v>44332.686041666668</v>
      </c>
      <c r="B18995" t="s">
        <v>1979</v>
      </c>
      <c r="D18995">
        <v>98991027626</v>
      </c>
      <c r="E18995" t="s">
        <v>47</v>
      </c>
      <c r="F18995" s="2">
        <v>4.0509259259259258E-4</v>
      </c>
      <c r="G18995" s="2">
        <v>0</v>
      </c>
      <c r="H18995" s="2">
        <v>4.0509259259259258E-4</v>
      </c>
      <c r="I18995">
        <v>0</v>
      </c>
      <c r="J18995" t="s">
        <v>54</v>
      </c>
    </row>
    <row r="18996" spans="1:10" x14ac:dyDescent="0.25">
      <c r="A18996" s="1">
        <v>44332.686828703707</v>
      </c>
      <c r="B18996" t="s">
        <v>1979</v>
      </c>
      <c r="D18996">
        <v>2689994079012</v>
      </c>
      <c r="E18996" t="s">
        <v>0</v>
      </c>
      <c r="F18996" s="2">
        <v>2.3148148148148146E-4</v>
      </c>
      <c r="G18996" s="2">
        <v>4.6296296296296293E-4</v>
      </c>
      <c r="H18996" s="2">
        <v>6.9444444444444447E-4</v>
      </c>
      <c r="I18996">
        <v>0.67</v>
      </c>
      <c r="J18996" t="s">
        <v>1980</v>
      </c>
    </row>
    <row r="18997" spans="1:10" x14ac:dyDescent="0.25">
      <c r="A18997" s="1">
        <v>44332.747372685182</v>
      </c>
      <c r="B18997" t="s">
        <v>1030</v>
      </c>
      <c r="D18997">
        <v>2618996576099</v>
      </c>
      <c r="E18997" t="s">
        <v>0</v>
      </c>
      <c r="F18997" s="2">
        <v>2.199074074074074E-4</v>
      </c>
      <c r="G18997" s="2">
        <v>8.8078703703703704E-3</v>
      </c>
      <c r="H18997" s="2">
        <v>9.0277777777777787E-3</v>
      </c>
      <c r="I18997">
        <v>12.68</v>
      </c>
      <c r="J18997" t="s">
        <v>1037</v>
      </c>
    </row>
    <row r="18998" spans="1:10" x14ac:dyDescent="0.25">
      <c r="A18998" s="1">
        <v>44332.757303240738</v>
      </c>
      <c r="B18998" t="s">
        <v>1979</v>
      </c>
      <c r="D18998">
        <v>963392795</v>
      </c>
      <c r="E18998" t="s">
        <v>47</v>
      </c>
      <c r="F18998" s="2">
        <v>9.8379629629629642E-4</v>
      </c>
      <c r="G18998" s="2">
        <v>0</v>
      </c>
      <c r="H18998" s="2">
        <v>9.8379629629629642E-4</v>
      </c>
      <c r="I18998">
        <v>0</v>
      </c>
      <c r="J18998" t="s">
        <v>54</v>
      </c>
    </row>
    <row r="18999" spans="1:10" x14ac:dyDescent="0.25">
      <c r="A18999" s="1">
        <v>44332.759166666663</v>
      </c>
      <c r="B18999" t="s">
        <v>1979</v>
      </c>
      <c r="D18999">
        <v>2643984855322</v>
      </c>
      <c r="E18999" t="s">
        <v>0</v>
      </c>
      <c r="F18999" s="2">
        <v>2.0833333333333335E-4</v>
      </c>
      <c r="G18999" s="2">
        <v>7.1643518518518514E-3</v>
      </c>
      <c r="H18999" s="2">
        <v>7.3726851851851861E-3</v>
      </c>
      <c r="I18999">
        <v>10.32</v>
      </c>
      <c r="J18999" t="s">
        <v>1980</v>
      </c>
    </row>
    <row r="19000" spans="1:10" x14ac:dyDescent="0.25">
      <c r="A19000" s="1">
        <v>44333.259722222225</v>
      </c>
      <c r="B19000" t="s">
        <v>1979</v>
      </c>
      <c r="D19000">
        <v>2671992549406</v>
      </c>
      <c r="E19000" t="s">
        <v>0</v>
      </c>
      <c r="F19000" s="2">
        <v>4.8611111111111104E-4</v>
      </c>
      <c r="G19000" s="2">
        <v>1.9675925925925926E-4</v>
      </c>
      <c r="H19000" s="2">
        <v>6.8287037037037025E-4</v>
      </c>
      <c r="I19000">
        <v>0.28000000000000003</v>
      </c>
      <c r="J19000" t="s">
        <v>1986</v>
      </c>
    </row>
    <row r="19001" spans="1:10" x14ac:dyDescent="0.25">
      <c r="A19001" s="1">
        <v>44333.263761574075</v>
      </c>
      <c r="B19001" t="s">
        <v>1979</v>
      </c>
      <c r="D19001">
        <v>2616992350809</v>
      </c>
      <c r="E19001" t="s">
        <v>0</v>
      </c>
      <c r="F19001" s="2">
        <v>1.0416666666666667E-4</v>
      </c>
      <c r="G19001" s="2">
        <v>1.8055555555555557E-3</v>
      </c>
      <c r="H19001" s="2">
        <v>1.9097222222222222E-3</v>
      </c>
      <c r="I19001">
        <v>2.6</v>
      </c>
      <c r="J19001" t="s">
        <v>1980</v>
      </c>
    </row>
    <row r="19002" spans="1:10" x14ac:dyDescent="0.25">
      <c r="A19002" s="1">
        <v>44333.271643518521</v>
      </c>
      <c r="B19002" t="s">
        <v>1979</v>
      </c>
      <c r="D19002">
        <v>2694992688411</v>
      </c>
      <c r="E19002" t="s">
        <v>0</v>
      </c>
      <c r="F19002" s="2">
        <v>1.0416666666666667E-4</v>
      </c>
      <c r="G19002" s="2">
        <v>4.6296296296296294E-5</v>
      </c>
      <c r="H19002" s="2">
        <v>1.5046296296296297E-4</v>
      </c>
      <c r="I19002">
        <v>7.0000000000000007E-2</v>
      </c>
      <c r="J19002" t="s">
        <v>1980</v>
      </c>
    </row>
    <row r="19003" spans="1:10" x14ac:dyDescent="0.25">
      <c r="A19003" s="1">
        <v>44333.272037037037</v>
      </c>
      <c r="B19003" t="s">
        <v>1979</v>
      </c>
      <c r="D19003">
        <v>2694992688411</v>
      </c>
      <c r="E19003" t="s">
        <v>0</v>
      </c>
      <c r="F19003" s="2">
        <v>1.3888888888888889E-4</v>
      </c>
      <c r="G19003" s="2">
        <v>4.6296296296296294E-5</v>
      </c>
      <c r="H19003" s="2">
        <v>1.8518518518518518E-4</v>
      </c>
      <c r="I19003">
        <v>7.0000000000000007E-2</v>
      </c>
      <c r="J19003" t="s">
        <v>1980</v>
      </c>
    </row>
    <row r="19004" spans="1:10" x14ac:dyDescent="0.25">
      <c r="A19004" s="1">
        <v>44333.279652777775</v>
      </c>
      <c r="B19004" t="s">
        <v>1979</v>
      </c>
      <c r="D19004">
        <v>8299127664</v>
      </c>
      <c r="E19004" t="s">
        <v>47</v>
      </c>
      <c r="F19004" s="2">
        <v>2.8935185185185189E-4</v>
      </c>
      <c r="G19004" s="2">
        <v>0</v>
      </c>
      <c r="H19004" s="2">
        <v>2.8935185185185189E-4</v>
      </c>
      <c r="I19004">
        <v>0</v>
      </c>
      <c r="J19004" t="s">
        <v>54</v>
      </c>
    </row>
    <row r="19005" spans="1:10" x14ac:dyDescent="0.25">
      <c r="A19005" s="1">
        <v>44333.281018518515</v>
      </c>
      <c r="B19005" t="s">
        <v>1979</v>
      </c>
      <c r="D19005">
        <v>8299127664</v>
      </c>
      <c r="E19005" t="s">
        <v>47</v>
      </c>
      <c r="F19005" s="2">
        <v>2.8935185185185189E-4</v>
      </c>
      <c r="G19005" s="2">
        <v>0</v>
      </c>
      <c r="H19005" s="2">
        <v>2.8935185185185189E-4</v>
      </c>
      <c r="I19005">
        <v>0</v>
      </c>
      <c r="J19005" t="s">
        <v>54</v>
      </c>
    </row>
    <row r="19006" spans="1:10" x14ac:dyDescent="0.25">
      <c r="A19006" s="1">
        <v>44333.285127314812</v>
      </c>
      <c r="B19006" t="s">
        <v>1979</v>
      </c>
      <c r="D19006">
        <v>2698987832986</v>
      </c>
      <c r="E19006" t="s">
        <v>0</v>
      </c>
      <c r="F19006" s="2">
        <v>2.199074074074074E-4</v>
      </c>
      <c r="G19006" s="2">
        <v>1.7592592592592592E-3</v>
      </c>
      <c r="H19006" s="2">
        <v>1.9791666666666668E-3</v>
      </c>
      <c r="I19006">
        <v>2.5299999999999998</v>
      </c>
      <c r="J19006" t="s">
        <v>1980</v>
      </c>
    </row>
    <row r="19007" spans="1:10" x14ac:dyDescent="0.25">
      <c r="A19007" s="1">
        <v>44333.294456018521</v>
      </c>
      <c r="B19007" t="s">
        <v>1979</v>
      </c>
      <c r="D19007">
        <v>2616997312184</v>
      </c>
      <c r="E19007" t="s">
        <v>0</v>
      </c>
      <c r="F19007" s="2">
        <v>2.199074074074074E-4</v>
      </c>
      <c r="G19007" s="2">
        <v>8.1018518518518516E-5</v>
      </c>
      <c r="H19007" s="2">
        <v>3.0092592592592595E-4</v>
      </c>
      <c r="I19007">
        <v>0.12</v>
      </c>
      <c r="J19007" t="s">
        <v>1980</v>
      </c>
    </row>
    <row r="19008" spans="1:10" x14ac:dyDescent="0.25">
      <c r="A19008" s="1">
        <v>44333.295960648145</v>
      </c>
      <c r="B19008" t="s">
        <v>1979</v>
      </c>
      <c r="D19008">
        <v>2616997312184</v>
      </c>
      <c r="E19008" t="s">
        <v>0</v>
      </c>
      <c r="F19008" s="2">
        <v>2.199074074074074E-4</v>
      </c>
      <c r="G19008" s="2">
        <v>4.6296296296296294E-5</v>
      </c>
      <c r="H19008" s="2">
        <v>2.6620370370370372E-4</v>
      </c>
      <c r="I19008">
        <v>7.0000000000000007E-2</v>
      </c>
      <c r="J19008" t="s">
        <v>1980</v>
      </c>
    </row>
    <row r="19009" spans="1:10" x14ac:dyDescent="0.25">
      <c r="A19009" s="1">
        <v>44333.297199074077</v>
      </c>
      <c r="B19009" t="s">
        <v>1979</v>
      </c>
      <c r="D19009">
        <v>2611978026075</v>
      </c>
      <c r="E19009" t="s">
        <v>0</v>
      </c>
      <c r="F19009" s="2">
        <v>4.0509259259259258E-4</v>
      </c>
      <c r="G19009" s="2">
        <v>1.3888888888888889E-4</v>
      </c>
      <c r="H19009" s="2">
        <v>5.4398148148148144E-4</v>
      </c>
      <c r="I19009">
        <v>0.2</v>
      </c>
      <c r="J19009" t="s">
        <v>1980</v>
      </c>
    </row>
    <row r="19010" spans="1:10" x14ac:dyDescent="0.25">
      <c r="A19010" s="1">
        <v>44333.297800925924</v>
      </c>
      <c r="B19010" t="s">
        <v>1979</v>
      </c>
      <c r="D19010">
        <v>2611978026075</v>
      </c>
      <c r="E19010" t="s">
        <v>0</v>
      </c>
      <c r="F19010" s="2">
        <v>9.2592592592592588E-5</v>
      </c>
      <c r="G19010" s="2">
        <v>1.7361111111111112E-4</v>
      </c>
      <c r="H19010" s="2">
        <v>2.6620370370370372E-4</v>
      </c>
      <c r="I19010">
        <v>0.25</v>
      </c>
      <c r="J19010" t="s">
        <v>1980</v>
      </c>
    </row>
    <row r="19011" spans="1:10" x14ac:dyDescent="0.25">
      <c r="A19011" s="1">
        <v>44333.31045138889</v>
      </c>
      <c r="B19011" t="s">
        <v>1979</v>
      </c>
      <c r="D19011">
        <v>2661991891374</v>
      </c>
      <c r="E19011" t="s">
        <v>0</v>
      </c>
      <c r="F19011" s="2">
        <v>1.273148148148148E-4</v>
      </c>
      <c r="G19011" s="2">
        <v>2.4305555555555552E-4</v>
      </c>
      <c r="H19011" s="2">
        <v>3.7037037037037035E-4</v>
      </c>
      <c r="I19011">
        <v>0.35</v>
      </c>
      <c r="J19011" t="s">
        <v>1980</v>
      </c>
    </row>
    <row r="19012" spans="1:10" x14ac:dyDescent="0.25">
      <c r="A19012" s="1">
        <v>44333.311006944445</v>
      </c>
      <c r="B19012" t="s">
        <v>1979</v>
      </c>
      <c r="D19012">
        <v>2661991891374</v>
      </c>
      <c r="E19012" t="s">
        <v>0</v>
      </c>
      <c r="F19012" s="2">
        <v>1.273148148148148E-4</v>
      </c>
      <c r="G19012" s="2">
        <v>1.9675925925925926E-4</v>
      </c>
      <c r="H19012" s="2">
        <v>3.2407407407407406E-4</v>
      </c>
      <c r="I19012">
        <v>0.28000000000000003</v>
      </c>
      <c r="J19012" t="s">
        <v>1987</v>
      </c>
    </row>
    <row r="19013" spans="1:10" x14ac:dyDescent="0.25">
      <c r="A19013" s="1">
        <v>44333.315081018518</v>
      </c>
      <c r="B19013" t="s">
        <v>1979</v>
      </c>
      <c r="D19013">
        <v>2632999639614</v>
      </c>
      <c r="E19013" t="s">
        <v>0</v>
      </c>
      <c r="F19013" s="2">
        <v>1.8518518518518518E-4</v>
      </c>
      <c r="G19013" s="2">
        <v>3.0092592592592588E-3</v>
      </c>
      <c r="H19013" s="2">
        <v>3.1944444444444442E-3</v>
      </c>
      <c r="I19013">
        <v>4.33</v>
      </c>
      <c r="J19013" t="s">
        <v>1988</v>
      </c>
    </row>
    <row r="19014" spans="1:10" x14ac:dyDescent="0.25">
      <c r="A19014" s="1">
        <v>44333.317465277774</v>
      </c>
      <c r="B19014" t="s">
        <v>1979</v>
      </c>
      <c r="D19014">
        <v>266434117733</v>
      </c>
      <c r="E19014" t="s">
        <v>0</v>
      </c>
      <c r="F19014" s="2">
        <v>1.1574074074074073E-4</v>
      </c>
      <c r="G19014" s="2">
        <v>2.3611111111111111E-3</v>
      </c>
      <c r="H19014" s="2">
        <v>2.4768518518518516E-3</v>
      </c>
      <c r="I19014">
        <v>3.4</v>
      </c>
      <c r="J19014" t="s">
        <v>1989</v>
      </c>
    </row>
    <row r="19015" spans="1:10" x14ac:dyDescent="0.25">
      <c r="A19015" s="1">
        <v>44333.32304398148</v>
      </c>
      <c r="B19015" t="s">
        <v>1979</v>
      </c>
      <c r="D19015">
        <v>943869847</v>
      </c>
      <c r="E19015" t="s">
        <v>47</v>
      </c>
      <c r="F19015" s="2">
        <v>1.3888888888888889E-4</v>
      </c>
      <c r="G19015" s="2">
        <v>0</v>
      </c>
      <c r="H19015" s="2">
        <v>1.3888888888888889E-4</v>
      </c>
      <c r="I19015">
        <v>0</v>
      </c>
      <c r="J19015" t="s">
        <v>54</v>
      </c>
    </row>
    <row r="19016" spans="1:10" x14ac:dyDescent="0.25">
      <c r="A19016" s="1">
        <v>44333.325416666667</v>
      </c>
      <c r="B19016" t="s">
        <v>1979</v>
      </c>
      <c r="D19016">
        <v>2614996897395</v>
      </c>
      <c r="E19016" t="s">
        <v>0</v>
      </c>
      <c r="F19016" s="2">
        <v>2.0833333333333335E-4</v>
      </c>
      <c r="G19016" s="2">
        <v>3.2060185185185191E-3</v>
      </c>
      <c r="H19016" s="2">
        <v>3.414351851851852E-3</v>
      </c>
      <c r="I19016">
        <v>4.62</v>
      </c>
      <c r="J19016" t="s">
        <v>1980</v>
      </c>
    </row>
    <row r="19017" spans="1:10" x14ac:dyDescent="0.25">
      <c r="A19017" s="1">
        <v>44333.333425925928</v>
      </c>
      <c r="B19017" t="s">
        <v>1979</v>
      </c>
      <c r="D19017">
        <v>22998209446</v>
      </c>
      <c r="E19017" t="s">
        <v>47</v>
      </c>
      <c r="F19017" s="2">
        <v>7.9861111111111105E-4</v>
      </c>
      <c r="G19017" s="2">
        <v>0</v>
      </c>
      <c r="H19017" s="2">
        <v>7.9861111111111105E-4</v>
      </c>
      <c r="I19017">
        <v>0</v>
      </c>
      <c r="J19017" t="s">
        <v>54</v>
      </c>
    </row>
    <row r="19018" spans="1:10" x14ac:dyDescent="0.25">
      <c r="A19018" s="1">
        <v>44333.334340277775</v>
      </c>
      <c r="B19018" t="s">
        <v>1979</v>
      </c>
      <c r="D19018">
        <v>22998209446</v>
      </c>
      <c r="E19018" t="s">
        <v>47</v>
      </c>
      <c r="F19018" s="2">
        <v>1.1574074074074073E-5</v>
      </c>
      <c r="G19018" s="2">
        <v>0</v>
      </c>
      <c r="H19018" s="2">
        <v>1.1574074074074073E-5</v>
      </c>
      <c r="I19018">
        <v>0</v>
      </c>
      <c r="J19018" t="s">
        <v>54</v>
      </c>
    </row>
    <row r="19019" spans="1:10" x14ac:dyDescent="0.25">
      <c r="A19019" s="1">
        <v>44333.334374999999</v>
      </c>
      <c r="B19019" t="s">
        <v>1979</v>
      </c>
      <c r="D19019">
        <v>22998209446</v>
      </c>
      <c r="E19019" t="s">
        <v>47</v>
      </c>
      <c r="F19019" s="2">
        <v>0</v>
      </c>
      <c r="G19019" s="2">
        <v>0</v>
      </c>
      <c r="H19019" s="2">
        <v>0</v>
      </c>
      <c r="I19019">
        <v>0</v>
      </c>
      <c r="J19019" t="s">
        <v>54</v>
      </c>
    </row>
    <row r="19020" spans="1:10" x14ac:dyDescent="0.25">
      <c r="A19020" s="1">
        <v>44333.334421296298</v>
      </c>
      <c r="B19020" t="s">
        <v>1979</v>
      </c>
      <c r="D19020">
        <v>22998209446</v>
      </c>
      <c r="E19020" t="s">
        <v>47</v>
      </c>
      <c r="F19020" s="2">
        <v>7.6388888888888893E-4</v>
      </c>
      <c r="G19020" s="2">
        <v>0</v>
      </c>
      <c r="H19020" s="2">
        <v>7.6388888888888893E-4</v>
      </c>
      <c r="I19020">
        <v>0</v>
      </c>
      <c r="J19020" t="s">
        <v>54</v>
      </c>
    </row>
    <row r="19021" spans="1:10" x14ac:dyDescent="0.25">
      <c r="A19021" s="1">
        <v>44333.336458333331</v>
      </c>
      <c r="B19021" t="s">
        <v>38</v>
      </c>
      <c r="D19021">
        <v>976237664</v>
      </c>
      <c r="E19021" t="s">
        <v>47</v>
      </c>
      <c r="F19021" s="2">
        <v>4.3981481481481481E-4</v>
      </c>
      <c r="G19021" s="2">
        <v>0</v>
      </c>
      <c r="H19021" s="2">
        <v>4.3981481481481481E-4</v>
      </c>
      <c r="I19021">
        <v>0</v>
      </c>
      <c r="J19021" t="s">
        <v>54</v>
      </c>
    </row>
    <row r="19022" spans="1:10" x14ac:dyDescent="0.25">
      <c r="A19022" s="1">
        <v>44333.337627314817</v>
      </c>
      <c r="B19022" t="s">
        <v>38</v>
      </c>
      <c r="D19022" t="s">
        <v>1030</v>
      </c>
      <c r="E19022" t="s">
        <v>47</v>
      </c>
      <c r="F19022" s="2">
        <v>0</v>
      </c>
      <c r="G19022" s="2">
        <v>0</v>
      </c>
      <c r="J19022" t="s">
        <v>122</v>
      </c>
    </row>
    <row r="19023" spans="1:10" x14ac:dyDescent="0.25">
      <c r="B19023" t="s">
        <v>38</v>
      </c>
      <c r="D19023" t="s">
        <v>117</v>
      </c>
      <c r="E19023" t="s">
        <v>0</v>
      </c>
      <c r="F19023" s="2">
        <v>1.1574074074074073E-5</v>
      </c>
      <c r="G19023" s="2">
        <v>3.4722222222222222E-5</v>
      </c>
      <c r="H19023" s="2">
        <v>4.6296296296296294E-5</v>
      </c>
      <c r="I19023">
        <v>0</v>
      </c>
      <c r="J19023" t="s">
        <v>44</v>
      </c>
    </row>
    <row r="19024" spans="1:10" x14ac:dyDescent="0.25">
      <c r="A19024" s="1">
        <v>44333.337824074071</v>
      </c>
      <c r="B19024" t="s">
        <v>1979</v>
      </c>
      <c r="D19024">
        <v>6133238525</v>
      </c>
      <c r="E19024" t="s">
        <v>47</v>
      </c>
      <c r="F19024" s="2">
        <v>6.4814814814814813E-4</v>
      </c>
      <c r="G19024" s="2">
        <v>0</v>
      </c>
      <c r="H19024" s="2">
        <v>6.4814814814814813E-4</v>
      </c>
      <c r="I19024">
        <v>0</v>
      </c>
      <c r="J19024" t="s">
        <v>54</v>
      </c>
    </row>
    <row r="19025" spans="1:10" x14ac:dyDescent="0.25">
      <c r="A19025" s="1">
        <v>44333.336805555555</v>
      </c>
      <c r="B19025" t="s">
        <v>1979</v>
      </c>
      <c r="D19025">
        <v>2622998209446</v>
      </c>
      <c r="E19025" t="s">
        <v>0</v>
      </c>
      <c r="F19025" s="2">
        <v>1.7361111111111112E-4</v>
      </c>
      <c r="G19025" s="2">
        <v>2.2569444444444447E-3</v>
      </c>
      <c r="H19025" s="2">
        <v>2.4305555555555556E-3</v>
      </c>
      <c r="I19025">
        <v>3.25</v>
      </c>
      <c r="J19025" t="s">
        <v>1980</v>
      </c>
    </row>
    <row r="19026" spans="1:10" x14ac:dyDescent="0.25">
      <c r="A19026" s="1">
        <v>44333.338865740741</v>
      </c>
      <c r="B19026" t="s">
        <v>1979</v>
      </c>
      <c r="D19026">
        <v>266133238525</v>
      </c>
      <c r="E19026" t="s">
        <v>0</v>
      </c>
      <c r="F19026" s="2">
        <v>4.9768518518518521E-4</v>
      </c>
      <c r="G19026" s="2">
        <v>5.4398148148148144E-4</v>
      </c>
      <c r="H19026" s="2">
        <v>1.0416666666666667E-3</v>
      </c>
      <c r="I19026">
        <v>0.78</v>
      </c>
      <c r="J19026" t="s">
        <v>1980</v>
      </c>
    </row>
    <row r="19027" spans="1:10" x14ac:dyDescent="0.25">
      <c r="A19027" s="1">
        <v>44333.340960648151</v>
      </c>
      <c r="B19027" t="s">
        <v>1979</v>
      </c>
      <c r="D19027">
        <v>265137263331</v>
      </c>
      <c r="E19027" t="s">
        <v>0</v>
      </c>
      <c r="F19027" s="2">
        <v>2.199074074074074E-4</v>
      </c>
      <c r="G19027" s="2">
        <v>2.3611111111111111E-3</v>
      </c>
      <c r="H19027" s="2">
        <v>2.5810185185185185E-3</v>
      </c>
      <c r="I19027">
        <v>3.4</v>
      </c>
      <c r="J19027" t="s">
        <v>1980</v>
      </c>
    </row>
    <row r="19028" spans="1:10" x14ac:dyDescent="0.25">
      <c r="A19028" s="1">
        <v>44333.34103009259</v>
      </c>
      <c r="B19028">
        <v>11964164334</v>
      </c>
      <c r="D19028" t="s">
        <v>195</v>
      </c>
      <c r="E19028" t="s">
        <v>0</v>
      </c>
      <c r="F19028" s="2">
        <v>1.1574074074074073E-5</v>
      </c>
      <c r="G19028" s="2">
        <v>1.6203703703703703E-4</v>
      </c>
      <c r="J19028" t="s">
        <v>210</v>
      </c>
    </row>
    <row r="19029" spans="1:10" x14ac:dyDescent="0.25">
      <c r="B19029">
        <v>11964164334</v>
      </c>
      <c r="D19029" t="s">
        <v>211</v>
      </c>
      <c r="E19029" t="s">
        <v>0</v>
      </c>
      <c r="F19029" s="2">
        <v>0</v>
      </c>
      <c r="G19029" s="2">
        <v>1.273148148148148E-4</v>
      </c>
      <c r="J19029" t="s">
        <v>212</v>
      </c>
    </row>
    <row r="19030" spans="1:10" x14ac:dyDescent="0.25">
      <c r="B19030">
        <v>11964164334</v>
      </c>
      <c r="D19030" t="s">
        <v>38</v>
      </c>
      <c r="E19030" t="s">
        <v>0</v>
      </c>
      <c r="F19030" s="2">
        <v>1.273148148148148E-4</v>
      </c>
      <c r="G19030" s="2">
        <v>0</v>
      </c>
      <c r="J19030" t="s">
        <v>39</v>
      </c>
    </row>
    <row r="19031" spans="1:10" x14ac:dyDescent="0.25">
      <c r="B19031">
        <v>11964164334</v>
      </c>
      <c r="D19031" t="s">
        <v>38</v>
      </c>
      <c r="E19031" t="s">
        <v>0</v>
      </c>
      <c r="F19031" s="2">
        <v>0</v>
      </c>
      <c r="G19031" s="2">
        <v>9.2592592592592585E-4</v>
      </c>
      <c r="J19031" t="s">
        <v>43</v>
      </c>
    </row>
    <row r="19032" spans="1:10" x14ac:dyDescent="0.25">
      <c r="B19032">
        <v>11964164334</v>
      </c>
      <c r="D19032" t="s">
        <v>38</v>
      </c>
      <c r="E19032" t="s">
        <v>0</v>
      </c>
      <c r="F19032" s="2">
        <v>0</v>
      </c>
      <c r="G19032" s="2">
        <v>1.0416666666666667E-4</v>
      </c>
      <c r="J19032" t="s">
        <v>43</v>
      </c>
    </row>
    <row r="19033" spans="1:10" x14ac:dyDescent="0.25">
      <c r="B19033">
        <v>11964164334</v>
      </c>
      <c r="D19033" t="s">
        <v>38</v>
      </c>
      <c r="E19033" t="s">
        <v>0</v>
      </c>
      <c r="F19033" s="2">
        <v>0</v>
      </c>
      <c r="G19033" s="2">
        <v>3.4722222222222222E-5</v>
      </c>
      <c r="J19033" t="s">
        <v>1032</v>
      </c>
    </row>
    <row r="19034" spans="1:10" x14ac:dyDescent="0.25">
      <c r="B19034" t="s">
        <v>38</v>
      </c>
      <c r="D19034" t="s">
        <v>1030</v>
      </c>
      <c r="E19034" t="s">
        <v>0</v>
      </c>
      <c r="F19034" s="2">
        <v>1.1574074074074073E-4</v>
      </c>
      <c r="G19034" s="2">
        <v>4.8611111111111104E-4</v>
      </c>
      <c r="J19034" t="s">
        <v>43</v>
      </c>
    </row>
    <row r="19035" spans="1:10" x14ac:dyDescent="0.25">
      <c r="B19035" t="s">
        <v>1030</v>
      </c>
      <c r="D19035" t="s">
        <v>38</v>
      </c>
      <c r="E19035" t="s">
        <v>0</v>
      </c>
      <c r="F19035" s="2">
        <v>0</v>
      </c>
      <c r="G19035" s="2">
        <v>1.0416666666666667E-4</v>
      </c>
      <c r="J19035" t="s">
        <v>43</v>
      </c>
    </row>
    <row r="19036" spans="1:10" x14ac:dyDescent="0.25">
      <c r="B19036" t="s">
        <v>1030</v>
      </c>
      <c r="D19036" t="s">
        <v>38</v>
      </c>
      <c r="E19036" t="s">
        <v>0</v>
      </c>
      <c r="F19036" s="2">
        <v>0</v>
      </c>
      <c r="G19036" s="2">
        <v>3.4722222222222222E-5</v>
      </c>
      <c r="J19036" t="s">
        <v>1033</v>
      </c>
    </row>
    <row r="19037" spans="1:10" x14ac:dyDescent="0.25">
      <c r="B19037">
        <v>11964164334</v>
      </c>
      <c r="D19037" t="s">
        <v>1030</v>
      </c>
      <c r="E19037" t="s">
        <v>0</v>
      </c>
      <c r="F19037" s="2">
        <v>0</v>
      </c>
      <c r="G19037" s="2">
        <v>2.4305555555555556E-3</v>
      </c>
      <c r="H19037" s="2">
        <v>4.6643518518518518E-3</v>
      </c>
      <c r="I19037">
        <v>0</v>
      </c>
      <c r="J19037" t="s">
        <v>1164</v>
      </c>
    </row>
    <row r="19038" spans="1:10" x14ac:dyDescent="0.25">
      <c r="A19038" s="1">
        <v>44333.346597222226</v>
      </c>
      <c r="B19038" t="s">
        <v>1979</v>
      </c>
      <c r="D19038">
        <v>2611960482690</v>
      </c>
      <c r="E19038" t="s">
        <v>0</v>
      </c>
      <c r="F19038" s="2">
        <v>1.3888888888888889E-4</v>
      </c>
      <c r="G19038" s="2">
        <v>8.1018518518518516E-5</v>
      </c>
      <c r="H19038" s="2">
        <v>2.199074074074074E-4</v>
      </c>
      <c r="I19038">
        <v>0.12</v>
      </c>
      <c r="J19038" t="s">
        <v>1980</v>
      </c>
    </row>
    <row r="19039" spans="1:10" x14ac:dyDescent="0.25">
      <c r="A19039" s="1">
        <v>44333.348043981481</v>
      </c>
      <c r="B19039" t="s">
        <v>1979</v>
      </c>
      <c r="D19039">
        <v>2671982136074</v>
      </c>
      <c r="E19039" t="s">
        <v>0</v>
      </c>
      <c r="F19039" s="2">
        <v>1.1574074074074073E-4</v>
      </c>
      <c r="G19039" s="2">
        <v>4.6296296296296294E-5</v>
      </c>
      <c r="H19039" s="2">
        <v>1.6203703703703703E-4</v>
      </c>
      <c r="I19039">
        <v>7.0000000000000007E-2</v>
      </c>
      <c r="J19039" t="s">
        <v>1980</v>
      </c>
    </row>
    <row r="19040" spans="1:10" x14ac:dyDescent="0.25">
      <c r="A19040" s="1">
        <v>44333.346307870372</v>
      </c>
      <c r="B19040" t="s">
        <v>1979</v>
      </c>
      <c r="D19040">
        <v>2651998886159</v>
      </c>
      <c r="E19040" t="s">
        <v>0</v>
      </c>
      <c r="F19040" s="2">
        <v>1.8518518518518518E-4</v>
      </c>
      <c r="G19040" s="2">
        <v>2.4537037037037036E-3</v>
      </c>
      <c r="H19040" s="2">
        <v>2.6388888888888885E-3</v>
      </c>
      <c r="I19040">
        <v>3.53</v>
      </c>
      <c r="J19040" t="s">
        <v>1980</v>
      </c>
    </row>
    <row r="19041" spans="1:10" x14ac:dyDescent="0.25">
      <c r="A19041" s="1">
        <v>44333.349224537036</v>
      </c>
      <c r="B19041" t="s">
        <v>1979</v>
      </c>
      <c r="D19041">
        <v>2671982136074</v>
      </c>
      <c r="E19041" t="s">
        <v>0</v>
      </c>
      <c r="F19041" s="2">
        <v>1.0416666666666667E-4</v>
      </c>
      <c r="G19041" s="2">
        <v>3.4722222222222222E-5</v>
      </c>
      <c r="H19041" s="2">
        <v>1.3888888888888889E-4</v>
      </c>
      <c r="I19041">
        <v>0.05</v>
      </c>
      <c r="J19041" t="s">
        <v>1980</v>
      </c>
    </row>
    <row r="19042" spans="1:10" x14ac:dyDescent="0.25">
      <c r="A19042" s="1">
        <v>44333.344780092593</v>
      </c>
      <c r="B19042" t="s">
        <v>1979</v>
      </c>
      <c r="D19042">
        <v>261147358517</v>
      </c>
      <c r="E19042" t="s">
        <v>0</v>
      </c>
      <c r="F19042" s="2">
        <v>1.1574074074074073E-5</v>
      </c>
      <c r="G19042" s="2">
        <v>4.8726851851851856E-3</v>
      </c>
      <c r="H19042" s="2">
        <v>4.8842592592592592E-3</v>
      </c>
      <c r="I19042">
        <v>7.02</v>
      </c>
      <c r="J19042" t="s">
        <v>1980</v>
      </c>
    </row>
    <row r="19043" spans="1:10" x14ac:dyDescent="0.25">
      <c r="A19043" s="1">
        <v>44333.353414351855</v>
      </c>
      <c r="B19043" t="s">
        <v>1979</v>
      </c>
      <c r="D19043">
        <v>40433609</v>
      </c>
      <c r="E19043" t="s">
        <v>47</v>
      </c>
      <c r="F19043" s="2">
        <v>4.9768518518518521E-4</v>
      </c>
      <c r="G19043" s="2">
        <v>0</v>
      </c>
      <c r="H19043" s="2">
        <v>4.9768518518518521E-4</v>
      </c>
      <c r="I19043">
        <v>0</v>
      </c>
      <c r="J19043" t="s">
        <v>54</v>
      </c>
    </row>
    <row r="19044" spans="1:10" x14ac:dyDescent="0.25">
      <c r="A19044" s="1">
        <v>44333.352754629632</v>
      </c>
      <c r="B19044" t="s">
        <v>1979</v>
      </c>
      <c r="D19044">
        <v>266434117733</v>
      </c>
      <c r="E19044" t="s">
        <v>0</v>
      </c>
      <c r="F19044" s="2">
        <v>1.1574074074074073E-4</v>
      </c>
      <c r="G19044" s="2">
        <v>1.2847222222222223E-3</v>
      </c>
      <c r="H19044" s="2">
        <v>1.4004629629629629E-3</v>
      </c>
      <c r="I19044">
        <v>1.85</v>
      </c>
      <c r="J19044" t="s">
        <v>1989</v>
      </c>
    </row>
    <row r="19045" spans="1:10" x14ac:dyDescent="0.25">
      <c r="A19045" s="1">
        <v>44333.353993055556</v>
      </c>
      <c r="B19045" t="s">
        <v>1979</v>
      </c>
      <c r="D19045">
        <v>40433219</v>
      </c>
      <c r="E19045" t="s">
        <v>47</v>
      </c>
      <c r="F19045" s="2">
        <v>2.4305555555555552E-4</v>
      </c>
      <c r="G19045" s="2">
        <v>0</v>
      </c>
      <c r="H19045" s="2">
        <v>2.4305555555555552E-4</v>
      </c>
      <c r="I19045">
        <v>0</v>
      </c>
      <c r="J19045" t="s">
        <v>54</v>
      </c>
    </row>
    <row r="19046" spans="1:10" x14ac:dyDescent="0.25">
      <c r="A19046" s="1">
        <v>44333.355057870373</v>
      </c>
      <c r="B19046" t="s">
        <v>1979</v>
      </c>
      <c r="D19046">
        <v>1532595701</v>
      </c>
      <c r="E19046" t="s">
        <v>47</v>
      </c>
      <c r="F19046" s="2">
        <v>2.4305555555555552E-4</v>
      </c>
      <c r="G19046" s="2">
        <v>0</v>
      </c>
      <c r="H19046" s="2">
        <v>2.4305555555555552E-4</v>
      </c>
      <c r="I19046">
        <v>0</v>
      </c>
      <c r="J19046" t="s">
        <v>54</v>
      </c>
    </row>
    <row r="19047" spans="1:10" x14ac:dyDescent="0.25">
      <c r="A19047" s="1">
        <v>44333.356226851851</v>
      </c>
      <c r="B19047" t="s">
        <v>1979</v>
      </c>
      <c r="D19047">
        <v>2662985573404</v>
      </c>
      <c r="E19047" t="s">
        <v>0</v>
      </c>
      <c r="F19047" s="2">
        <v>1.8518518518518518E-4</v>
      </c>
      <c r="G19047" s="2">
        <v>8.1018518518518516E-5</v>
      </c>
      <c r="H19047" s="2">
        <v>2.6620370370370372E-4</v>
      </c>
      <c r="I19047">
        <v>0.12</v>
      </c>
      <c r="J19047" t="s">
        <v>1980</v>
      </c>
    </row>
    <row r="19048" spans="1:10" x14ac:dyDescent="0.25">
      <c r="A19048" s="1">
        <v>44333.354201388887</v>
      </c>
      <c r="B19048" t="s">
        <v>1979</v>
      </c>
      <c r="D19048">
        <v>266434117733</v>
      </c>
      <c r="E19048" t="s">
        <v>0</v>
      </c>
      <c r="F19048" s="2">
        <v>1.0416666666666667E-4</v>
      </c>
      <c r="G19048" s="2">
        <v>2.2800925925925927E-3</v>
      </c>
      <c r="H19048" s="2">
        <v>2.3842592592592591E-3</v>
      </c>
      <c r="I19048">
        <v>3.28</v>
      </c>
      <c r="J19048" t="s">
        <v>1989</v>
      </c>
    </row>
    <row r="19049" spans="1:10" x14ac:dyDescent="0.25">
      <c r="A19049" s="1">
        <v>44333.356944444444</v>
      </c>
      <c r="B19049" t="s">
        <v>1979</v>
      </c>
      <c r="D19049">
        <v>268233363563</v>
      </c>
      <c r="E19049" t="s">
        <v>0</v>
      </c>
      <c r="F19049" s="2">
        <v>1.1574074074074073E-4</v>
      </c>
      <c r="G19049" s="2">
        <v>2.3148148148148146E-4</v>
      </c>
      <c r="H19049" s="2">
        <v>3.4722222222222224E-4</v>
      </c>
      <c r="I19049">
        <v>0.33</v>
      </c>
      <c r="J19049" t="s">
        <v>1980</v>
      </c>
    </row>
    <row r="19050" spans="1:10" x14ac:dyDescent="0.25">
      <c r="A19050" s="1">
        <v>44333.357789351852</v>
      </c>
      <c r="B19050" t="s">
        <v>1979</v>
      </c>
      <c r="D19050">
        <v>3233312689</v>
      </c>
      <c r="E19050" t="s">
        <v>47</v>
      </c>
      <c r="F19050" s="2">
        <v>4.6296296296296294E-5</v>
      </c>
      <c r="G19050" s="2">
        <v>0</v>
      </c>
      <c r="H19050" s="2">
        <v>4.6296296296296294E-5</v>
      </c>
      <c r="I19050">
        <v>0</v>
      </c>
      <c r="J19050" t="s">
        <v>54</v>
      </c>
    </row>
    <row r="19051" spans="1:10" x14ac:dyDescent="0.25">
      <c r="A19051" s="1">
        <v>44333.357395833336</v>
      </c>
      <c r="B19051" t="s">
        <v>1979</v>
      </c>
      <c r="D19051">
        <v>268232026225</v>
      </c>
      <c r="E19051" t="s">
        <v>0</v>
      </c>
      <c r="F19051" s="2">
        <v>1.273148148148148E-4</v>
      </c>
      <c r="G19051" s="2">
        <v>5.3240740740740744E-4</v>
      </c>
      <c r="H19051" s="2">
        <v>6.5972222222222213E-4</v>
      </c>
      <c r="I19051">
        <v>0.77</v>
      </c>
      <c r="J19051" t="s">
        <v>1980</v>
      </c>
    </row>
    <row r="19052" spans="1:10" x14ac:dyDescent="0.25">
      <c r="A19052" s="1">
        <v>44333.358020833337</v>
      </c>
      <c r="B19052" t="s">
        <v>1979</v>
      </c>
      <c r="D19052">
        <v>3233317406</v>
      </c>
      <c r="E19052" t="s">
        <v>47</v>
      </c>
      <c r="F19052" s="2">
        <v>6.9444444444444444E-5</v>
      </c>
      <c r="G19052" s="2">
        <v>0</v>
      </c>
      <c r="H19052" s="2">
        <v>6.9444444444444444E-5</v>
      </c>
      <c r="I19052">
        <v>0</v>
      </c>
      <c r="J19052" t="s">
        <v>54</v>
      </c>
    </row>
    <row r="19053" spans="1:10" x14ac:dyDescent="0.25">
      <c r="A19053" s="1">
        <v>44333.358854166669</v>
      </c>
      <c r="B19053" t="s">
        <v>1979</v>
      </c>
      <c r="D19053">
        <v>3233312689</v>
      </c>
      <c r="E19053" t="s">
        <v>47</v>
      </c>
      <c r="F19053" s="2">
        <v>4.6296296296296294E-5</v>
      </c>
      <c r="G19053" s="2">
        <v>0</v>
      </c>
      <c r="H19053" s="2">
        <v>4.6296296296296294E-5</v>
      </c>
      <c r="I19053">
        <v>0</v>
      </c>
      <c r="J19053" t="s">
        <v>54</v>
      </c>
    </row>
    <row r="19054" spans="1:10" x14ac:dyDescent="0.25">
      <c r="A19054" s="1">
        <v>44333.35900462963</v>
      </c>
      <c r="B19054" t="s">
        <v>1979</v>
      </c>
      <c r="D19054">
        <v>3233312689</v>
      </c>
      <c r="E19054" t="s">
        <v>47</v>
      </c>
      <c r="F19054" s="2">
        <v>4.6296296296296294E-5</v>
      </c>
      <c r="G19054" s="2">
        <v>0</v>
      </c>
      <c r="H19054" s="2">
        <v>4.6296296296296294E-5</v>
      </c>
      <c r="I19054">
        <v>0</v>
      </c>
      <c r="J19054" t="s">
        <v>54</v>
      </c>
    </row>
    <row r="19055" spans="1:10" x14ac:dyDescent="0.25">
      <c r="A19055" s="1">
        <v>44333.358240740738</v>
      </c>
      <c r="B19055" t="s">
        <v>1979</v>
      </c>
      <c r="D19055">
        <v>266233321176</v>
      </c>
      <c r="E19055" t="s">
        <v>0</v>
      </c>
      <c r="F19055" s="2">
        <v>1.5046296296296297E-4</v>
      </c>
      <c r="G19055" s="2">
        <v>1.8634259259259261E-3</v>
      </c>
      <c r="H19055" s="2">
        <v>2.0138888888888888E-3</v>
      </c>
      <c r="I19055">
        <v>2.68</v>
      </c>
      <c r="J19055" t="s">
        <v>1980</v>
      </c>
    </row>
    <row r="19056" spans="1:10" x14ac:dyDescent="0.25">
      <c r="A19056" s="1">
        <v>44333.359155092592</v>
      </c>
      <c r="B19056" t="s">
        <v>1979</v>
      </c>
      <c r="D19056">
        <v>263233317406</v>
      </c>
      <c r="E19056" t="s">
        <v>0</v>
      </c>
      <c r="F19056" s="2">
        <v>4.5138888888888892E-4</v>
      </c>
      <c r="G19056" s="2">
        <v>9.0277777777777784E-4</v>
      </c>
      <c r="H19056" s="2">
        <v>1.3541666666666667E-3</v>
      </c>
      <c r="I19056">
        <v>1.3</v>
      </c>
      <c r="J19056" t="s">
        <v>1980</v>
      </c>
    </row>
    <row r="19057" spans="1:10" x14ac:dyDescent="0.25">
      <c r="A19057" s="1">
        <v>44333.355775462966</v>
      </c>
      <c r="B19057" t="s">
        <v>1979</v>
      </c>
      <c r="D19057">
        <v>261532519285</v>
      </c>
      <c r="E19057" t="s">
        <v>0</v>
      </c>
      <c r="F19057" s="2">
        <v>2.0833333333333335E-4</v>
      </c>
      <c r="G19057" s="2">
        <v>4.8958333333333328E-3</v>
      </c>
      <c r="H19057" s="2">
        <v>5.1041666666666666E-3</v>
      </c>
      <c r="I19057">
        <v>7.05</v>
      </c>
      <c r="J19057" t="s">
        <v>1980</v>
      </c>
    </row>
    <row r="19058" spans="1:10" x14ac:dyDescent="0.25">
      <c r="A19058" s="1">
        <v>44333.361180555556</v>
      </c>
      <c r="B19058" t="s">
        <v>1979</v>
      </c>
      <c r="D19058">
        <v>261639048518</v>
      </c>
      <c r="E19058" t="s">
        <v>0</v>
      </c>
      <c r="F19058" s="2">
        <v>1.1574074074074073E-4</v>
      </c>
      <c r="G19058" s="2">
        <v>7.8703703703703705E-4</v>
      </c>
      <c r="H19058" s="2">
        <v>9.0277777777777784E-4</v>
      </c>
      <c r="I19058">
        <v>1.1299999999999999</v>
      </c>
      <c r="J19058" t="s">
        <v>1980</v>
      </c>
    </row>
    <row r="19059" spans="1:10" x14ac:dyDescent="0.25">
      <c r="A19059" s="1">
        <v>44333.359050925923</v>
      </c>
      <c r="B19059" t="s">
        <v>1979</v>
      </c>
      <c r="D19059">
        <v>261132248292</v>
      </c>
      <c r="E19059" t="s">
        <v>0</v>
      </c>
      <c r="F19059" s="2">
        <v>4.1666666666666669E-4</v>
      </c>
      <c r="G19059" s="2">
        <v>3.0555555555555557E-3</v>
      </c>
      <c r="H19059" s="2">
        <v>3.472222222222222E-3</v>
      </c>
      <c r="I19059">
        <v>4.4000000000000004</v>
      </c>
      <c r="J19059" t="s">
        <v>1980</v>
      </c>
    </row>
    <row r="19060" spans="1:10" x14ac:dyDescent="0.25">
      <c r="A19060" s="1">
        <v>44333.362905092596</v>
      </c>
      <c r="B19060" t="s">
        <v>1979</v>
      </c>
      <c r="D19060">
        <v>263832219396</v>
      </c>
      <c r="E19060" t="s">
        <v>0</v>
      </c>
      <c r="F19060" s="2">
        <v>8.1018518518518516E-5</v>
      </c>
      <c r="G19060" s="2">
        <v>4.9768518518518521E-4</v>
      </c>
      <c r="H19060" s="2">
        <v>5.7870370370370378E-4</v>
      </c>
      <c r="I19060">
        <v>0.72</v>
      </c>
      <c r="J19060" t="s">
        <v>1980</v>
      </c>
    </row>
    <row r="19061" spans="1:10" x14ac:dyDescent="0.25">
      <c r="A19061" s="1">
        <v>44333.365393518521</v>
      </c>
      <c r="B19061" t="s">
        <v>38</v>
      </c>
      <c r="D19061" t="s">
        <v>40</v>
      </c>
      <c r="E19061" t="s">
        <v>47</v>
      </c>
      <c r="F19061" s="2">
        <v>0</v>
      </c>
      <c r="G19061" s="2">
        <v>0</v>
      </c>
      <c r="J19061" t="s">
        <v>185</v>
      </c>
    </row>
    <row r="19062" spans="1:10" x14ac:dyDescent="0.25">
      <c r="B19062" t="s">
        <v>38</v>
      </c>
      <c r="D19062" t="s">
        <v>168</v>
      </c>
      <c r="E19062" t="s">
        <v>0</v>
      </c>
      <c r="F19062" s="2">
        <v>0</v>
      </c>
      <c r="G19062" s="2">
        <v>4.6296296296296294E-5</v>
      </c>
      <c r="H19062" s="2">
        <v>4.6296296296296294E-5</v>
      </c>
      <c r="I19062">
        <v>0</v>
      </c>
      <c r="J19062" t="s">
        <v>44</v>
      </c>
    </row>
    <row r="19063" spans="1:10" x14ac:dyDescent="0.25">
      <c r="A19063" s="1">
        <v>44333.365520833337</v>
      </c>
      <c r="B19063" t="s">
        <v>1979</v>
      </c>
      <c r="D19063">
        <v>261437334727</v>
      </c>
      <c r="E19063" t="s">
        <v>0</v>
      </c>
      <c r="F19063" s="2">
        <v>2.0833333333333335E-4</v>
      </c>
      <c r="G19063" s="2">
        <v>8.564814814814815E-4</v>
      </c>
      <c r="H19063" s="2">
        <v>1.0648148148148147E-3</v>
      </c>
      <c r="I19063">
        <v>1.23</v>
      </c>
      <c r="J19063" t="s">
        <v>1980</v>
      </c>
    </row>
    <row r="19064" spans="1:10" x14ac:dyDescent="0.25">
      <c r="A19064" s="1">
        <v>44333.366736111115</v>
      </c>
      <c r="B19064" t="s">
        <v>38</v>
      </c>
      <c r="D19064" t="s">
        <v>40</v>
      </c>
      <c r="E19064" t="s">
        <v>47</v>
      </c>
      <c r="F19064" s="2">
        <v>0</v>
      </c>
      <c r="G19064" s="2">
        <v>0</v>
      </c>
      <c r="J19064" t="s">
        <v>185</v>
      </c>
    </row>
    <row r="19065" spans="1:10" x14ac:dyDescent="0.25">
      <c r="B19065" t="s">
        <v>38</v>
      </c>
      <c r="D19065" t="s">
        <v>168</v>
      </c>
      <c r="E19065" t="s">
        <v>0</v>
      </c>
      <c r="F19065" s="2">
        <v>0</v>
      </c>
      <c r="G19065" s="2">
        <v>3.4722222222222222E-5</v>
      </c>
      <c r="H19065" s="2">
        <v>3.4722222222222222E-5</v>
      </c>
      <c r="I19065">
        <v>0</v>
      </c>
      <c r="J19065" t="s">
        <v>44</v>
      </c>
    </row>
    <row r="19066" spans="1:10" x14ac:dyDescent="0.25">
      <c r="A19066" s="1">
        <v>44333.366770833331</v>
      </c>
      <c r="B19066" t="s">
        <v>1979</v>
      </c>
      <c r="D19066">
        <v>2634996869092</v>
      </c>
      <c r="E19066" t="s">
        <v>0</v>
      </c>
      <c r="F19066" s="2">
        <v>2.0833333333333335E-4</v>
      </c>
      <c r="G19066" s="2">
        <v>1.423611111111111E-3</v>
      </c>
      <c r="H19066" s="2">
        <v>1.6319444444444445E-3</v>
      </c>
      <c r="I19066">
        <v>2.0499999999999998</v>
      </c>
      <c r="J19066" t="s">
        <v>1980</v>
      </c>
    </row>
    <row r="19067" spans="1:10" x14ac:dyDescent="0.25">
      <c r="A19067" s="1">
        <v>44333.368692129632</v>
      </c>
      <c r="B19067" t="s">
        <v>1979</v>
      </c>
      <c r="D19067">
        <v>266734212742</v>
      </c>
      <c r="E19067" t="s">
        <v>0</v>
      </c>
      <c r="F19067" s="2">
        <v>8.1018518518518516E-5</v>
      </c>
      <c r="G19067" s="2">
        <v>1.423611111111111E-3</v>
      </c>
      <c r="H19067" s="2">
        <v>1.5046296296296294E-3</v>
      </c>
      <c r="I19067">
        <v>2.0499999999999998</v>
      </c>
      <c r="J19067" t="s">
        <v>1980</v>
      </c>
    </row>
    <row r="19068" spans="1:10" x14ac:dyDescent="0.25">
      <c r="A19068" s="1">
        <v>44333.373333333337</v>
      </c>
      <c r="B19068" t="s">
        <v>1979</v>
      </c>
      <c r="D19068">
        <v>261236348000</v>
      </c>
      <c r="E19068" t="s">
        <v>0</v>
      </c>
      <c r="F19068" s="2">
        <v>1.1574074074074073E-4</v>
      </c>
      <c r="G19068" s="2">
        <v>1.6782407407407406E-3</v>
      </c>
      <c r="H19068" s="2">
        <v>1.7939814814814815E-3</v>
      </c>
      <c r="I19068">
        <v>2.42</v>
      </c>
      <c r="J19068" t="s">
        <v>1980</v>
      </c>
    </row>
    <row r="19069" spans="1:10" x14ac:dyDescent="0.25">
      <c r="A19069" s="1">
        <v>44333.374490740738</v>
      </c>
      <c r="B19069" t="s">
        <v>1979</v>
      </c>
      <c r="D19069">
        <v>261236088190</v>
      </c>
      <c r="E19069" t="s">
        <v>0</v>
      </c>
      <c r="F19069" s="2">
        <v>2.199074074074074E-4</v>
      </c>
      <c r="G19069" s="2">
        <v>6.9444444444444447E-4</v>
      </c>
      <c r="H19069" s="2">
        <v>9.1435185185185185E-4</v>
      </c>
      <c r="I19069">
        <v>1</v>
      </c>
      <c r="J19069" t="s">
        <v>1980</v>
      </c>
    </row>
    <row r="19070" spans="1:10" x14ac:dyDescent="0.25">
      <c r="A19070" s="1">
        <v>44333.375115740739</v>
      </c>
      <c r="B19070" t="s">
        <v>1979</v>
      </c>
      <c r="D19070">
        <v>261148017181</v>
      </c>
      <c r="E19070" t="s">
        <v>0</v>
      </c>
      <c r="F19070" s="2">
        <v>1.8518518518518518E-4</v>
      </c>
      <c r="G19070" s="2">
        <v>1.9675925925925926E-4</v>
      </c>
      <c r="H19070" s="2">
        <v>3.8194444444444446E-4</v>
      </c>
      <c r="I19070">
        <v>0.28000000000000003</v>
      </c>
      <c r="J19070" t="s">
        <v>1980</v>
      </c>
    </row>
    <row r="19071" spans="1:10" x14ac:dyDescent="0.25">
      <c r="A19071" s="1">
        <v>44333.368923611109</v>
      </c>
      <c r="B19071" t="s">
        <v>1979</v>
      </c>
      <c r="D19071">
        <v>261140901750</v>
      </c>
      <c r="E19071" t="s">
        <v>0</v>
      </c>
      <c r="F19071" s="2">
        <v>8.1018518518518516E-5</v>
      </c>
      <c r="G19071" s="2">
        <v>6.5046296296296302E-3</v>
      </c>
      <c r="H19071" s="2">
        <v>6.5856481481481469E-3</v>
      </c>
      <c r="I19071">
        <v>9.3699999999999992</v>
      </c>
      <c r="J19071" t="s">
        <v>1980</v>
      </c>
    </row>
    <row r="19072" spans="1:10" x14ac:dyDescent="0.25">
      <c r="A19072" s="1">
        <v>44333.365393518521</v>
      </c>
      <c r="B19072" t="s">
        <v>1030</v>
      </c>
      <c r="D19072">
        <v>2673999284069</v>
      </c>
      <c r="E19072" t="s">
        <v>0</v>
      </c>
      <c r="F19072" s="2">
        <v>1.3888888888888889E-4</v>
      </c>
      <c r="G19072" s="2">
        <v>1.1990740740740739E-2</v>
      </c>
      <c r="H19072" s="2">
        <v>1.2129629629629629E-2</v>
      </c>
      <c r="I19072">
        <v>17.27</v>
      </c>
      <c r="J19072" t="s">
        <v>1990</v>
      </c>
    </row>
    <row r="19073" spans="1:10" x14ac:dyDescent="0.25">
      <c r="A19073" s="1">
        <v>44333.375810185185</v>
      </c>
      <c r="B19073" t="s">
        <v>1979</v>
      </c>
      <c r="D19073">
        <v>261148017181</v>
      </c>
      <c r="E19073" t="s">
        <v>0</v>
      </c>
      <c r="F19073" s="2">
        <v>1.1574074074074073E-4</v>
      </c>
      <c r="G19073" s="2">
        <v>1.6203703703703703E-3</v>
      </c>
      <c r="H19073" s="2">
        <v>1.736111111111111E-3</v>
      </c>
      <c r="I19073">
        <v>2.33</v>
      </c>
      <c r="J19073" t="s">
        <v>1980</v>
      </c>
    </row>
    <row r="19074" spans="1:10" x14ac:dyDescent="0.25">
      <c r="A19074" s="1">
        <v>44333.377789351849</v>
      </c>
      <c r="B19074" t="s">
        <v>1979</v>
      </c>
      <c r="D19074">
        <v>3137211317</v>
      </c>
      <c r="E19074" t="s">
        <v>47</v>
      </c>
      <c r="F19074" s="2">
        <v>2.8935185185185189E-4</v>
      </c>
      <c r="G19074" s="2">
        <v>0</v>
      </c>
      <c r="H19074" s="2">
        <v>2.8935185185185189E-4</v>
      </c>
      <c r="I19074">
        <v>0</v>
      </c>
      <c r="J19074" t="s">
        <v>54</v>
      </c>
    </row>
    <row r="19075" spans="1:10" x14ac:dyDescent="0.25">
      <c r="A19075" s="1">
        <v>44333.378518518519</v>
      </c>
      <c r="B19075" t="s">
        <v>1979</v>
      </c>
      <c r="D19075">
        <v>3137212342</v>
      </c>
      <c r="E19075" t="s">
        <v>47</v>
      </c>
      <c r="F19075" s="2">
        <v>1.0416666666666667E-4</v>
      </c>
      <c r="G19075" s="2">
        <v>0</v>
      </c>
      <c r="H19075" s="2">
        <v>1.0416666666666667E-4</v>
      </c>
      <c r="I19075">
        <v>0</v>
      </c>
      <c r="J19075" t="s">
        <v>54</v>
      </c>
    </row>
    <row r="19076" spans="1:10" x14ac:dyDescent="0.25">
      <c r="A19076" s="1">
        <v>44333.378877314812</v>
      </c>
      <c r="B19076" t="s">
        <v>1979</v>
      </c>
      <c r="D19076">
        <v>4238285217</v>
      </c>
      <c r="E19076" t="s">
        <v>47</v>
      </c>
      <c r="F19076" s="2">
        <v>6.2500000000000001E-4</v>
      </c>
      <c r="G19076" s="2">
        <v>0</v>
      </c>
      <c r="H19076" s="2">
        <v>6.2500000000000001E-4</v>
      </c>
      <c r="I19076">
        <v>0</v>
      </c>
      <c r="J19076" t="s">
        <v>54</v>
      </c>
    </row>
    <row r="19077" spans="1:10" x14ac:dyDescent="0.25">
      <c r="A19077" s="1">
        <v>44333.379675925928</v>
      </c>
      <c r="B19077" t="s">
        <v>1979</v>
      </c>
      <c r="D19077">
        <v>3137613213</v>
      </c>
      <c r="E19077" t="s">
        <v>47</v>
      </c>
      <c r="F19077" s="2">
        <v>6.9444444444444444E-5</v>
      </c>
      <c r="G19077" s="2">
        <v>0</v>
      </c>
      <c r="H19077" s="2">
        <v>6.9444444444444444E-5</v>
      </c>
      <c r="I19077">
        <v>0</v>
      </c>
      <c r="J19077" t="s">
        <v>54</v>
      </c>
    </row>
    <row r="19078" spans="1:10" x14ac:dyDescent="0.25">
      <c r="A19078" s="1">
        <v>44333.379618055558</v>
      </c>
      <c r="B19078" t="s">
        <v>1979</v>
      </c>
      <c r="D19078">
        <v>264230285267</v>
      </c>
      <c r="E19078" t="s">
        <v>0</v>
      </c>
      <c r="F19078" s="2">
        <v>1.3888888888888889E-4</v>
      </c>
      <c r="G19078" s="2">
        <v>5.4398148148148144E-4</v>
      </c>
      <c r="H19078" s="2">
        <v>6.8287037037037025E-4</v>
      </c>
      <c r="I19078">
        <v>0.78</v>
      </c>
      <c r="J19078" t="s">
        <v>1980</v>
      </c>
    </row>
    <row r="19079" spans="1:10" x14ac:dyDescent="0.25">
      <c r="A19079" s="1">
        <v>44333.380370370367</v>
      </c>
      <c r="B19079" t="s">
        <v>1979</v>
      </c>
      <c r="D19079">
        <v>3137613213</v>
      </c>
      <c r="E19079" t="s">
        <v>47</v>
      </c>
      <c r="F19079" s="2">
        <v>3.4722222222222222E-5</v>
      </c>
      <c r="G19079" s="2">
        <v>0</v>
      </c>
      <c r="H19079" s="2">
        <v>3.4722222222222222E-5</v>
      </c>
      <c r="I19079">
        <v>0</v>
      </c>
      <c r="J19079" t="s">
        <v>54</v>
      </c>
    </row>
    <row r="19080" spans="1:10" x14ac:dyDescent="0.25">
      <c r="A19080" s="1">
        <v>44333.380567129629</v>
      </c>
      <c r="B19080" t="s">
        <v>1979</v>
      </c>
      <c r="D19080">
        <v>263137633061</v>
      </c>
      <c r="E19080" t="s">
        <v>0</v>
      </c>
      <c r="F19080" s="2">
        <v>1.0416666666666667E-4</v>
      </c>
      <c r="G19080" s="2">
        <v>6.4814814814814813E-4</v>
      </c>
      <c r="H19080" s="2">
        <v>7.5231481481481471E-4</v>
      </c>
      <c r="I19080">
        <v>0.93</v>
      </c>
      <c r="J19080" t="s">
        <v>1980</v>
      </c>
    </row>
    <row r="19081" spans="1:10" x14ac:dyDescent="0.25">
      <c r="A19081" s="1">
        <v>44333.375925925924</v>
      </c>
      <c r="B19081" t="s">
        <v>1979</v>
      </c>
      <c r="D19081">
        <v>261130474488</v>
      </c>
      <c r="E19081" t="s">
        <v>0</v>
      </c>
      <c r="F19081" s="2">
        <v>2.3148148148148147E-5</v>
      </c>
      <c r="G19081" s="2">
        <v>6.2962962962962964E-3</v>
      </c>
      <c r="H19081" s="2">
        <v>6.3194444444444444E-3</v>
      </c>
      <c r="I19081">
        <v>9.07</v>
      </c>
      <c r="J19081" t="s">
        <v>1980</v>
      </c>
    </row>
    <row r="19082" spans="1:10" x14ac:dyDescent="0.25">
      <c r="A19082" s="1">
        <v>44333.382673611108</v>
      </c>
      <c r="B19082" t="s">
        <v>1979</v>
      </c>
      <c r="D19082">
        <v>1332845732</v>
      </c>
      <c r="E19082" t="s">
        <v>47</v>
      </c>
      <c r="F19082" s="2">
        <v>1.3888888888888889E-4</v>
      </c>
      <c r="G19082" s="2">
        <v>0</v>
      </c>
      <c r="H19082" s="2">
        <v>1.3888888888888889E-4</v>
      </c>
      <c r="I19082">
        <v>0</v>
      </c>
      <c r="J19082" t="s">
        <v>54</v>
      </c>
    </row>
    <row r="19083" spans="1:10" x14ac:dyDescent="0.25">
      <c r="A19083" s="1">
        <v>44333.383009259262</v>
      </c>
      <c r="B19083" t="s">
        <v>1979</v>
      </c>
      <c r="D19083">
        <v>2613996959159</v>
      </c>
      <c r="E19083" t="s">
        <v>0</v>
      </c>
      <c r="F19083" s="2">
        <v>4.3981481481481481E-4</v>
      </c>
      <c r="G19083" s="2">
        <v>5.7870370370370366E-5</v>
      </c>
      <c r="H19083" s="2">
        <v>4.9768518518518521E-4</v>
      </c>
      <c r="I19083">
        <v>0.08</v>
      </c>
      <c r="J19083" t="s">
        <v>1980</v>
      </c>
    </row>
    <row r="19084" spans="1:10" x14ac:dyDescent="0.25">
      <c r="A19084" s="1">
        <v>44333.383634259262</v>
      </c>
      <c r="B19084" t="s">
        <v>1979</v>
      </c>
      <c r="D19084">
        <v>2613997048181</v>
      </c>
      <c r="E19084" t="s">
        <v>0</v>
      </c>
      <c r="F19084" s="2">
        <v>1.0416666666666667E-4</v>
      </c>
      <c r="G19084" s="2">
        <v>4.6296296296296294E-5</v>
      </c>
      <c r="H19084" s="2">
        <v>1.5046296296296297E-4</v>
      </c>
      <c r="I19084">
        <v>7.0000000000000007E-2</v>
      </c>
      <c r="J19084" t="s">
        <v>1991</v>
      </c>
    </row>
    <row r="19085" spans="1:10" x14ac:dyDescent="0.25">
      <c r="A19085" s="1">
        <v>44333.386331018519</v>
      </c>
      <c r="B19085" t="s">
        <v>1979</v>
      </c>
      <c r="D19085">
        <v>261333241176</v>
      </c>
      <c r="E19085" t="s">
        <v>0</v>
      </c>
      <c r="F19085" s="2">
        <v>3.4722222222222222E-5</v>
      </c>
      <c r="G19085" s="2">
        <v>6.3657407407407402E-4</v>
      </c>
      <c r="H19085" s="2">
        <v>6.7129629629629625E-4</v>
      </c>
      <c r="I19085">
        <v>0.92</v>
      </c>
      <c r="J19085" t="s">
        <v>1992</v>
      </c>
    </row>
    <row r="19086" spans="1:10" x14ac:dyDescent="0.25">
      <c r="A19086" s="1">
        <v>44333.385798611111</v>
      </c>
      <c r="B19086" t="s">
        <v>1979</v>
      </c>
      <c r="D19086">
        <v>262433544054</v>
      </c>
      <c r="E19086" t="s">
        <v>0</v>
      </c>
      <c r="F19086" s="2">
        <v>1.9675925925925926E-4</v>
      </c>
      <c r="G19086" s="2">
        <v>1.3194444444444443E-3</v>
      </c>
      <c r="H19086" s="2">
        <v>1.5162037037037036E-3</v>
      </c>
      <c r="I19086">
        <v>1.9</v>
      </c>
      <c r="J19086" t="s">
        <v>1980</v>
      </c>
    </row>
    <row r="19087" spans="1:10" x14ac:dyDescent="0.25">
      <c r="A19087" s="1">
        <v>44333.388553240744</v>
      </c>
      <c r="B19087" t="s">
        <v>1979</v>
      </c>
      <c r="D19087">
        <v>261333241176</v>
      </c>
      <c r="E19087" t="s">
        <v>0</v>
      </c>
      <c r="F19087" s="2">
        <v>2.3148148148148147E-5</v>
      </c>
      <c r="G19087" s="2">
        <v>3.9351851851851852E-4</v>
      </c>
      <c r="H19087" s="2">
        <v>4.1666666666666669E-4</v>
      </c>
      <c r="I19087">
        <v>0.56999999999999995</v>
      </c>
      <c r="J19087" t="s">
        <v>1980</v>
      </c>
    </row>
    <row r="19088" spans="1:10" x14ac:dyDescent="0.25">
      <c r="A19088" s="1">
        <v>44333.389236111114</v>
      </c>
      <c r="B19088" t="s">
        <v>1979</v>
      </c>
      <c r="D19088">
        <v>261333241176</v>
      </c>
      <c r="E19088" t="s">
        <v>0</v>
      </c>
      <c r="F19088" s="2">
        <v>1.1574074074074073E-5</v>
      </c>
      <c r="G19088" s="2">
        <v>1.0416666666666667E-3</v>
      </c>
      <c r="H19088" s="2">
        <v>1.0532407407407407E-3</v>
      </c>
      <c r="I19088">
        <v>1.5</v>
      </c>
      <c r="J19088" t="s">
        <v>1992</v>
      </c>
    </row>
    <row r="19089" spans="1:10" x14ac:dyDescent="0.25">
      <c r="A19089" s="1">
        <v>44333.388020833336</v>
      </c>
      <c r="B19089" t="s">
        <v>1979</v>
      </c>
      <c r="D19089">
        <v>261136824142</v>
      </c>
      <c r="E19089" t="s">
        <v>0</v>
      </c>
      <c r="F19089" s="2">
        <v>5.7870370370370366E-5</v>
      </c>
      <c r="G19089" s="2">
        <v>3.1249999999999997E-3</v>
      </c>
      <c r="H19089" s="2">
        <v>3.1828703703703702E-3</v>
      </c>
      <c r="I19089">
        <v>4.5</v>
      </c>
      <c r="J19089" t="s">
        <v>1993</v>
      </c>
    </row>
    <row r="19090" spans="1:10" x14ac:dyDescent="0.25">
      <c r="A19090" s="1">
        <v>44333.391122685185</v>
      </c>
      <c r="B19090" t="s">
        <v>38</v>
      </c>
      <c r="D19090">
        <v>975543494</v>
      </c>
      <c r="E19090" t="s">
        <v>47</v>
      </c>
      <c r="F19090" s="2">
        <v>1.9675925925925926E-4</v>
      </c>
      <c r="G19090" s="2">
        <v>0</v>
      </c>
      <c r="H19090" s="2">
        <v>1.9675925925925926E-4</v>
      </c>
      <c r="I19090">
        <v>0</v>
      </c>
      <c r="J19090" t="s">
        <v>54</v>
      </c>
    </row>
    <row r="19091" spans="1:10" x14ac:dyDescent="0.25">
      <c r="A19091" s="1">
        <v>44333.392071759263</v>
      </c>
      <c r="B19091" t="s">
        <v>1979</v>
      </c>
      <c r="D19091">
        <v>261333241176</v>
      </c>
      <c r="E19091" t="s">
        <v>0</v>
      </c>
      <c r="F19091" s="2">
        <v>1.1574074074074073E-5</v>
      </c>
      <c r="G19091" s="2">
        <v>3.4722222222222222E-5</v>
      </c>
      <c r="H19091" s="2">
        <v>4.6296296296296294E-5</v>
      </c>
      <c r="I19091">
        <v>0.05</v>
      </c>
      <c r="J19091" t="s">
        <v>1980</v>
      </c>
    </row>
    <row r="19092" spans="1:10" x14ac:dyDescent="0.25">
      <c r="A19092" s="1">
        <v>44333.39166666667</v>
      </c>
      <c r="B19092" t="s">
        <v>1979</v>
      </c>
      <c r="D19092">
        <v>263832228555</v>
      </c>
      <c r="E19092" t="s">
        <v>0</v>
      </c>
      <c r="F19092" s="2">
        <v>3.4722222222222222E-5</v>
      </c>
      <c r="G19092" s="2">
        <v>6.134259259259259E-4</v>
      </c>
      <c r="H19092" s="2">
        <v>6.4814814814814813E-4</v>
      </c>
      <c r="I19092">
        <v>0.88</v>
      </c>
      <c r="J19092" t="s">
        <v>1980</v>
      </c>
    </row>
    <row r="19093" spans="1:10" x14ac:dyDescent="0.25">
      <c r="A19093" s="1">
        <v>44333.391932870371</v>
      </c>
      <c r="B19093" t="s">
        <v>1979</v>
      </c>
      <c r="D19093">
        <v>261130474488</v>
      </c>
      <c r="E19093" t="s">
        <v>0</v>
      </c>
      <c r="F19093" s="2">
        <v>1.1574074074074073E-5</v>
      </c>
      <c r="G19093" s="2">
        <v>6.134259259259259E-4</v>
      </c>
      <c r="H19093" s="2">
        <v>6.2500000000000001E-4</v>
      </c>
      <c r="I19093">
        <v>0.88</v>
      </c>
      <c r="J19093" t="s">
        <v>1980</v>
      </c>
    </row>
    <row r="19094" spans="1:10" x14ac:dyDescent="0.25">
      <c r="A19094" s="1">
        <v>44333.393067129633</v>
      </c>
      <c r="B19094" t="s">
        <v>1979</v>
      </c>
      <c r="D19094">
        <v>261333241176</v>
      </c>
      <c r="E19094" t="s">
        <v>0</v>
      </c>
      <c r="F19094" s="2">
        <v>2.3148148148148147E-5</v>
      </c>
      <c r="G19094" s="2">
        <v>5.9027777777777778E-4</v>
      </c>
      <c r="H19094" s="2">
        <v>6.134259259259259E-4</v>
      </c>
      <c r="I19094">
        <v>0.85</v>
      </c>
      <c r="J19094" t="s">
        <v>1980</v>
      </c>
    </row>
    <row r="19095" spans="1:10" x14ac:dyDescent="0.25">
      <c r="A19095" s="1">
        <v>44333.392708333333</v>
      </c>
      <c r="B19095" t="s">
        <v>1979</v>
      </c>
      <c r="D19095">
        <v>261130474488</v>
      </c>
      <c r="E19095" t="s">
        <v>0</v>
      </c>
      <c r="F19095" s="2">
        <v>1.1574074074074073E-5</v>
      </c>
      <c r="G19095" s="2">
        <v>1.0185185185185186E-3</v>
      </c>
      <c r="H19095" s="2">
        <v>1.0300925925925926E-3</v>
      </c>
      <c r="I19095">
        <v>1.47</v>
      </c>
      <c r="J19095" t="s">
        <v>1994</v>
      </c>
    </row>
    <row r="19096" spans="1:10" x14ac:dyDescent="0.25">
      <c r="A19096" s="1">
        <v>44333.393750000003</v>
      </c>
      <c r="B19096" t="s">
        <v>1979</v>
      </c>
      <c r="D19096">
        <v>261333241176</v>
      </c>
      <c r="E19096" t="s">
        <v>0</v>
      </c>
      <c r="F19096" s="2">
        <v>4.6296296296296294E-5</v>
      </c>
      <c r="G19096" s="2">
        <v>6.9444444444444444E-5</v>
      </c>
      <c r="H19096" s="2">
        <v>1.1574074074074073E-4</v>
      </c>
      <c r="I19096">
        <v>0.1</v>
      </c>
      <c r="J19096" t="s">
        <v>1980</v>
      </c>
    </row>
    <row r="19097" spans="1:10" x14ac:dyDescent="0.25">
      <c r="A19097" s="1">
        <v>44333.393888888888</v>
      </c>
      <c r="B19097" t="s">
        <v>1979</v>
      </c>
      <c r="D19097">
        <v>261333241176</v>
      </c>
      <c r="E19097" t="s">
        <v>0</v>
      </c>
      <c r="F19097" s="2">
        <v>2.3148148148148147E-5</v>
      </c>
      <c r="G19097" s="2">
        <v>1.5046296296296297E-4</v>
      </c>
      <c r="H19097" s="2">
        <v>1.7361111111111112E-4</v>
      </c>
      <c r="I19097">
        <v>0.22</v>
      </c>
      <c r="J19097" t="s">
        <v>1980</v>
      </c>
    </row>
    <row r="19098" spans="1:10" x14ac:dyDescent="0.25">
      <c r="A19098" s="1">
        <v>44333.395428240743</v>
      </c>
      <c r="B19098" t="s">
        <v>1995</v>
      </c>
      <c r="D19098">
        <v>2611951856600</v>
      </c>
      <c r="E19098" t="s">
        <v>0</v>
      </c>
      <c r="F19098" s="2">
        <v>1.273148148148148E-4</v>
      </c>
      <c r="G19098" s="2">
        <v>3.4722222222222222E-5</v>
      </c>
      <c r="H19098" s="2">
        <v>1.6203703703703703E-4</v>
      </c>
      <c r="I19098">
        <v>0.05</v>
      </c>
      <c r="J19098" t="s">
        <v>1996</v>
      </c>
    </row>
    <row r="19099" spans="1:10" x14ac:dyDescent="0.25">
      <c r="A19099" s="1">
        <v>44333.394814814812</v>
      </c>
      <c r="B19099" t="s">
        <v>1979</v>
      </c>
      <c r="D19099">
        <v>261130474488</v>
      </c>
      <c r="E19099" t="s">
        <v>0</v>
      </c>
      <c r="F19099" s="2">
        <v>1.1574074074074073E-5</v>
      </c>
      <c r="G19099" s="2">
        <v>5.7870370370370376E-3</v>
      </c>
      <c r="H19099" s="2">
        <v>5.7986111111111112E-3</v>
      </c>
      <c r="I19099">
        <v>8.33</v>
      </c>
      <c r="J19099" t="s">
        <v>1980</v>
      </c>
    </row>
    <row r="19100" spans="1:10" x14ac:dyDescent="0.25">
      <c r="A19100" s="1">
        <v>44333.399884259263</v>
      </c>
      <c r="B19100" t="s">
        <v>1979</v>
      </c>
      <c r="D19100">
        <v>2687981244819</v>
      </c>
      <c r="E19100" t="s">
        <v>0</v>
      </c>
      <c r="F19100" s="2">
        <v>1.0416666666666667E-4</v>
      </c>
      <c r="G19100" s="2">
        <v>1.7708333333333332E-3</v>
      </c>
      <c r="H19100" s="2">
        <v>1.8750000000000001E-3</v>
      </c>
      <c r="I19100">
        <v>2.5499999999999998</v>
      </c>
      <c r="J19100" t="s">
        <v>1980</v>
      </c>
    </row>
    <row r="19101" spans="1:10" x14ac:dyDescent="0.25">
      <c r="A19101" s="1">
        <v>44333.401203703703</v>
      </c>
      <c r="B19101" t="s">
        <v>1979</v>
      </c>
      <c r="D19101">
        <v>261236348000</v>
      </c>
      <c r="E19101" t="s">
        <v>0</v>
      </c>
      <c r="F19101" s="2">
        <v>1.1574074074074073E-4</v>
      </c>
      <c r="G19101" s="2">
        <v>8.9120370370370362E-4</v>
      </c>
      <c r="H19101" s="2">
        <v>1.0069444444444444E-3</v>
      </c>
      <c r="I19101">
        <v>1.28</v>
      </c>
      <c r="J19101" t="s">
        <v>1980</v>
      </c>
    </row>
    <row r="19102" spans="1:10" x14ac:dyDescent="0.25">
      <c r="A19102" s="1">
        <v>44333.400648148148</v>
      </c>
      <c r="B19102" t="s">
        <v>1979</v>
      </c>
      <c r="D19102">
        <v>261136817144</v>
      </c>
      <c r="E19102" t="s">
        <v>0</v>
      </c>
      <c r="F19102" s="2">
        <v>1.7361111111111112E-4</v>
      </c>
      <c r="G19102" s="2">
        <v>1.423611111111111E-3</v>
      </c>
      <c r="H19102" s="2">
        <v>1.5972222222222221E-3</v>
      </c>
      <c r="I19102">
        <v>2.0499999999999998</v>
      </c>
      <c r="J19102" t="s">
        <v>1997</v>
      </c>
    </row>
    <row r="19103" spans="1:10" x14ac:dyDescent="0.25">
      <c r="A19103" s="1">
        <v>44333.41028935185</v>
      </c>
      <c r="B19103" t="s">
        <v>1979</v>
      </c>
      <c r="D19103">
        <v>42302852175</v>
      </c>
      <c r="E19103" t="s">
        <v>47</v>
      </c>
      <c r="F19103" s="2">
        <v>6.9444444444444444E-5</v>
      </c>
      <c r="G19103" s="2">
        <v>0</v>
      </c>
      <c r="H19103" s="2">
        <v>6.9444444444444444E-5</v>
      </c>
      <c r="I19103">
        <v>0</v>
      </c>
      <c r="J19103" t="s">
        <v>54</v>
      </c>
    </row>
    <row r="19104" spans="1:10" x14ac:dyDescent="0.25">
      <c r="A19104" s="1">
        <v>44333.410451388889</v>
      </c>
      <c r="B19104" t="s">
        <v>1979</v>
      </c>
      <c r="D19104">
        <v>4230285217</v>
      </c>
      <c r="E19104" t="s">
        <v>47</v>
      </c>
      <c r="F19104" s="2">
        <v>4.6296296296296294E-5</v>
      </c>
      <c r="G19104" s="2">
        <v>0</v>
      </c>
      <c r="H19104" s="2">
        <v>4.6296296296296294E-5</v>
      </c>
      <c r="I19104">
        <v>0</v>
      </c>
      <c r="J19104" t="s">
        <v>54</v>
      </c>
    </row>
    <row r="19105" spans="1:10" x14ac:dyDescent="0.25">
      <c r="A19105" s="1">
        <v>44333.40996527778</v>
      </c>
      <c r="B19105" t="s">
        <v>1979</v>
      </c>
      <c r="D19105">
        <v>264733761909</v>
      </c>
      <c r="E19105" t="s">
        <v>0</v>
      </c>
      <c r="F19105" s="2">
        <v>1.5046296296296297E-4</v>
      </c>
      <c r="G19105" s="2">
        <v>9.3750000000000007E-4</v>
      </c>
      <c r="H19105" s="2">
        <v>1.0879629629629629E-3</v>
      </c>
      <c r="I19105">
        <v>1.35</v>
      </c>
      <c r="J19105" t="s">
        <v>1980</v>
      </c>
    </row>
    <row r="19106" spans="1:10" x14ac:dyDescent="0.25">
      <c r="A19106" s="1">
        <v>44333.412627314814</v>
      </c>
      <c r="B19106" t="s">
        <v>1979</v>
      </c>
      <c r="D19106">
        <v>261136740074</v>
      </c>
      <c r="E19106" t="s">
        <v>0</v>
      </c>
      <c r="F19106" s="2">
        <v>1.0416666666666667E-4</v>
      </c>
      <c r="G19106" s="2">
        <v>8.1018518518518516E-4</v>
      </c>
      <c r="H19106" s="2">
        <v>9.1435185185185185E-4</v>
      </c>
      <c r="I19106">
        <v>1.17</v>
      </c>
      <c r="J19106" t="s">
        <v>1980</v>
      </c>
    </row>
    <row r="19107" spans="1:10" x14ac:dyDescent="0.25">
      <c r="A19107" s="1">
        <v>44333.411423611113</v>
      </c>
      <c r="B19107" t="s">
        <v>1979</v>
      </c>
      <c r="D19107">
        <v>261156629866</v>
      </c>
      <c r="E19107" t="s">
        <v>0</v>
      </c>
      <c r="F19107" s="2">
        <v>1.1574074074074073E-5</v>
      </c>
      <c r="G19107" s="2">
        <v>2.2916666666666667E-3</v>
      </c>
      <c r="H19107" s="2">
        <v>2.3032407407407407E-3</v>
      </c>
      <c r="I19107">
        <v>3.3</v>
      </c>
      <c r="J19107" t="s">
        <v>52</v>
      </c>
    </row>
    <row r="19108" spans="1:10" x14ac:dyDescent="0.25">
      <c r="A19108" s="1">
        <v>44333.414652777778</v>
      </c>
      <c r="B19108" t="s">
        <v>1030</v>
      </c>
      <c r="D19108">
        <v>2611977118850</v>
      </c>
      <c r="E19108" t="s">
        <v>0</v>
      </c>
      <c r="F19108" s="2">
        <v>9.2592592592592588E-5</v>
      </c>
      <c r="G19108" s="2">
        <v>1.0300925925925926E-3</v>
      </c>
      <c r="H19108" s="2">
        <v>1.1226851851851851E-3</v>
      </c>
      <c r="I19108">
        <v>1.48</v>
      </c>
      <c r="J19108" t="s">
        <v>1998</v>
      </c>
    </row>
    <row r="19109" spans="1:10" x14ac:dyDescent="0.25">
      <c r="A19109" s="1">
        <v>44333.415717592594</v>
      </c>
      <c r="B19109" t="s">
        <v>1979</v>
      </c>
      <c r="D19109">
        <v>263438141201</v>
      </c>
      <c r="E19109" t="s">
        <v>0</v>
      </c>
      <c r="F19109" s="2">
        <v>1.3888888888888889E-4</v>
      </c>
      <c r="G19109" s="2">
        <v>3.7037037037037035E-4</v>
      </c>
      <c r="H19109" s="2">
        <v>5.0925925925925921E-4</v>
      </c>
      <c r="I19109">
        <v>0.53</v>
      </c>
      <c r="J19109" t="s">
        <v>1980</v>
      </c>
    </row>
    <row r="19110" spans="1:10" x14ac:dyDescent="0.25">
      <c r="A19110" s="1">
        <v>44333.416747685187</v>
      </c>
      <c r="B19110" t="s">
        <v>28</v>
      </c>
      <c r="D19110" t="s">
        <v>24</v>
      </c>
      <c r="E19110" t="s">
        <v>0</v>
      </c>
      <c r="F19110" s="2">
        <v>4.6296296296296294E-5</v>
      </c>
      <c r="G19110" s="2">
        <v>5.6712962962962956E-4</v>
      </c>
      <c r="H19110" s="2">
        <v>6.134259259259259E-4</v>
      </c>
      <c r="I19110">
        <v>0</v>
      </c>
      <c r="J19110" t="s">
        <v>25</v>
      </c>
    </row>
    <row r="19111" spans="1:10" x14ac:dyDescent="0.25">
      <c r="A19111" s="1">
        <v>44333.417557870373</v>
      </c>
      <c r="B19111" t="s">
        <v>28</v>
      </c>
      <c r="D19111" t="s">
        <v>26</v>
      </c>
      <c r="E19111" t="s">
        <v>0</v>
      </c>
      <c r="F19111" s="2">
        <v>4.6296296296296294E-5</v>
      </c>
      <c r="G19111" s="2">
        <v>5.7870370370370366E-5</v>
      </c>
      <c r="H19111" s="2">
        <v>1.0416666666666667E-4</v>
      </c>
      <c r="I19111">
        <v>0</v>
      </c>
      <c r="J19111" t="s">
        <v>29</v>
      </c>
    </row>
    <row r="19112" spans="1:10" x14ac:dyDescent="0.25">
      <c r="A19112" s="1">
        <v>44333.415717592594</v>
      </c>
      <c r="B19112" t="s">
        <v>1979</v>
      </c>
      <c r="D19112">
        <v>261156629866</v>
      </c>
      <c r="E19112" t="s">
        <v>0</v>
      </c>
      <c r="F19112" s="2">
        <v>1.1574074074074073E-5</v>
      </c>
      <c r="G19112" s="2">
        <v>2.0254629629629629E-3</v>
      </c>
      <c r="H19112" s="2">
        <v>2.0370370370370373E-3</v>
      </c>
      <c r="I19112">
        <v>2.92</v>
      </c>
      <c r="J19112" t="s">
        <v>1980</v>
      </c>
    </row>
    <row r="19113" spans="1:10" x14ac:dyDescent="0.25">
      <c r="A19113" s="1">
        <v>44333.417488425926</v>
      </c>
      <c r="B19113" t="s">
        <v>1979</v>
      </c>
      <c r="D19113">
        <v>263438141201</v>
      </c>
      <c r="E19113" t="s">
        <v>0</v>
      </c>
      <c r="F19113" s="2">
        <v>4.0509259259259258E-4</v>
      </c>
      <c r="G19113" s="2">
        <v>1.8518518518518518E-4</v>
      </c>
      <c r="H19113" s="2">
        <v>5.9027777777777778E-4</v>
      </c>
      <c r="I19113">
        <v>0.27</v>
      </c>
      <c r="J19113" t="s">
        <v>1980</v>
      </c>
    </row>
    <row r="19114" spans="1:10" x14ac:dyDescent="0.25">
      <c r="A19114" s="1">
        <v>44333.418356481481</v>
      </c>
      <c r="B19114" t="s">
        <v>1979</v>
      </c>
      <c r="D19114">
        <v>261140814444</v>
      </c>
      <c r="E19114" t="s">
        <v>0</v>
      </c>
      <c r="F19114" s="2">
        <v>1.5046296296296297E-4</v>
      </c>
      <c r="G19114" s="2">
        <v>1.5277777777777779E-3</v>
      </c>
      <c r="H19114" s="2">
        <v>1.6782407407407406E-3</v>
      </c>
      <c r="I19114">
        <v>2.2000000000000002</v>
      </c>
      <c r="J19114" t="s">
        <v>1980</v>
      </c>
    </row>
    <row r="19115" spans="1:10" x14ac:dyDescent="0.25">
      <c r="A19115" s="1">
        <v>44333.419641203705</v>
      </c>
      <c r="B19115" t="s">
        <v>1979</v>
      </c>
      <c r="D19115">
        <v>261434166244</v>
      </c>
      <c r="E19115" t="s">
        <v>0</v>
      </c>
      <c r="F19115" s="2">
        <v>1.6203703703703703E-4</v>
      </c>
      <c r="G19115" s="2">
        <v>3.0092592592592595E-4</v>
      </c>
      <c r="H19115" s="2">
        <v>4.6296296296296293E-4</v>
      </c>
      <c r="I19115">
        <v>0.43</v>
      </c>
      <c r="J19115" t="s">
        <v>1999</v>
      </c>
    </row>
    <row r="19116" spans="1:10" x14ac:dyDescent="0.25">
      <c r="A19116" s="1">
        <v>44333.420057870368</v>
      </c>
      <c r="B19116" t="s">
        <v>28</v>
      </c>
      <c r="D19116" t="s">
        <v>34</v>
      </c>
      <c r="E19116" t="s">
        <v>0</v>
      </c>
      <c r="F19116" s="2">
        <v>9.2592592592592588E-5</v>
      </c>
      <c r="G19116" s="2">
        <v>0</v>
      </c>
      <c r="J19116" t="s">
        <v>1657</v>
      </c>
    </row>
    <row r="19117" spans="1:10" x14ac:dyDescent="0.25">
      <c r="B19117" t="s">
        <v>28</v>
      </c>
      <c r="D19117" t="s">
        <v>34</v>
      </c>
      <c r="E19117" t="s">
        <v>0</v>
      </c>
      <c r="F19117" s="2">
        <v>0</v>
      </c>
      <c r="G19117" s="2">
        <v>9.2592592592592588E-5</v>
      </c>
      <c r="H19117" s="2">
        <v>1.8518518518518518E-4</v>
      </c>
      <c r="I19117">
        <v>0</v>
      </c>
      <c r="J19117" t="s">
        <v>35</v>
      </c>
    </row>
    <row r="19118" spans="1:10" x14ac:dyDescent="0.25">
      <c r="A19118" s="1">
        <v>44333.420243055552</v>
      </c>
      <c r="B19118" t="s">
        <v>38</v>
      </c>
      <c r="D19118" t="s">
        <v>1030</v>
      </c>
      <c r="E19118" t="s">
        <v>0</v>
      </c>
      <c r="F19118" s="2">
        <v>5.7870370370370366E-5</v>
      </c>
      <c r="G19118" s="2">
        <v>1.3888888888888889E-4</v>
      </c>
      <c r="H19118" s="2">
        <v>1.9675925925925926E-4</v>
      </c>
      <c r="I19118">
        <v>0</v>
      </c>
      <c r="J19118" t="s">
        <v>44</v>
      </c>
    </row>
    <row r="19119" spans="1:10" x14ac:dyDescent="0.25">
      <c r="A19119" s="1">
        <v>44333.420324074075</v>
      </c>
      <c r="B19119" t="s">
        <v>34</v>
      </c>
      <c r="D19119">
        <v>11933113963</v>
      </c>
      <c r="E19119" t="s">
        <v>47</v>
      </c>
      <c r="F19119" s="2">
        <v>1.3888888888888889E-4</v>
      </c>
      <c r="G19119" s="2">
        <v>0</v>
      </c>
      <c r="H19119" s="2">
        <v>1.3888888888888889E-4</v>
      </c>
      <c r="I19119">
        <v>0</v>
      </c>
      <c r="J19119" t="s">
        <v>54</v>
      </c>
    </row>
    <row r="19120" spans="1:10" x14ac:dyDescent="0.25">
      <c r="A19120" s="1">
        <v>44333.418703703705</v>
      </c>
      <c r="B19120" t="s">
        <v>1979</v>
      </c>
      <c r="D19120">
        <v>261145212824</v>
      </c>
      <c r="E19120" t="s">
        <v>0</v>
      </c>
      <c r="F19120" s="2">
        <v>4.6296296296296294E-5</v>
      </c>
      <c r="G19120" s="2">
        <v>3.3680555555555551E-3</v>
      </c>
      <c r="H19120" s="2">
        <v>3.414351851851852E-3</v>
      </c>
      <c r="I19120">
        <v>4.8499999999999996</v>
      </c>
      <c r="J19120" t="s">
        <v>1980</v>
      </c>
    </row>
    <row r="19121" spans="1:10" x14ac:dyDescent="0.25">
      <c r="A19121" s="1">
        <v>44333.422615740739</v>
      </c>
      <c r="B19121" t="s">
        <v>2000</v>
      </c>
      <c r="D19121">
        <v>2611958931047</v>
      </c>
      <c r="E19121" t="s">
        <v>0</v>
      </c>
      <c r="F19121" s="2">
        <v>5.7870370370370366E-5</v>
      </c>
      <c r="G19121" s="2">
        <v>2.6620370370370372E-4</v>
      </c>
      <c r="H19121" s="2">
        <v>3.2407407407407406E-4</v>
      </c>
      <c r="I19121">
        <v>0.38</v>
      </c>
      <c r="J19121" t="s">
        <v>2001</v>
      </c>
    </row>
    <row r="19122" spans="1:10" x14ac:dyDescent="0.25">
      <c r="A19122" s="1">
        <v>44333.422465277778</v>
      </c>
      <c r="B19122" t="s">
        <v>1979</v>
      </c>
      <c r="D19122">
        <v>261145197373</v>
      </c>
      <c r="E19122" t="s">
        <v>0</v>
      </c>
      <c r="F19122" s="2">
        <v>4.0509259259259258E-4</v>
      </c>
      <c r="G19122" s="2">
        <v>4.0509259259259258E-4</v>
      </c>
      <c r="H19122" s="2">
        <v>8.1018518518518516E-4</v>
      </c>
      <c r="I19122">
        <v>0.57999999999999996</v>
      </c>
      <c r="J19122" t="s">
        <v>1980</v>
      </c>
    </row>
    <row r="19123" spans="1:10" x14ac:dyDescent="0.25">
      <c r="A19123" s="1">
        <v>44333.422951388886</v>
      </c>
      <c r="B19123" t="s">
        <v>1979</v>
      </c>
      <c r="D19123">
        <v>2611949609745</v>
      </c>
      <c r="E19123" t="s">
        <v>0</v>
      </c>
      <c r="F19123" s="2">
        <v>9.2592592592592588E-5</v>
      </c>
      <c r="G19123" s="2">
        <v>1.0763888888888889E-3</v>
      </c>
      <c r="H19123" s="2">
        <v>1.1689814814814816E-3</v>
      </c>
      <c r="I19123">
        <v>1.55</v>
      </c>
      <c r="J19123" t="s">
        <v>2002</v>
      </c>
    </row>
    <row r="19124" spans="1:10" x14ac:dyDescent="0.25">
      <c r="A19124" s="1">
        <v>44333.423437500001</v>
      </c>
      <c r="B19124" t="s">
        <v>1979</v>
      </c>
      <c r="D19124">
        <v>261633826532</v>
      </c>
      <c r="E19124" t="s">
        <v>0</v>
      </c>
      <c r="F19124" s="2">
        <v>1.3888888888888889E-4</v>
      </c>
      <c r="G19124" s="2">
        <v>1.1342592592592591E-3</v>
      </c>
      <c r="H19124" s="2">
        <v>1.2731481481481483E-3</v>
      </c>
      <c r="I19124">
        <v>1.63</v>
      </c>
      <c r="J19124" t="s">
        <v>1980</v>
      </c>
    </row>
    <row r="19125" spans="1:10" x14ac:dyDescent="0.25">
      <c r="A19125" s="1">
        <v>44333.4221412037</v>
      </c>
      <c r="B19125" t="s">
        <v>40</v>
      </c>
      <c r="D19125" t="s">
        <v>1030</v>
      </c>
      <c r="E19125" t="s">
        <v>0</v>
      </c>
      <c r="F19125" s="2">
        <v>6.9444444444444444E-5</v>
      </c>
      <c r="G19125" s="2">
        <v>2.5231481481481481E-3</v>
      </c>
      <c r="H19125" s="2">
        <v>2.5925925925925925E-3</v>
      </c>
      <c r="I19125">
        <v>0</v>
      </c>
      <c r="J19125" t="s">
        <v>1047</v>
      </c>
    </row>
    <row r="19126" spans="1:10" x14ac:dyDescent="0.25">
      <c r="A19126" s="1">
        <v>44333.424872685187</v>
      </c>
      <c r="B19126" t="s">
        <v>40</v>
      </c>
      <c r="D19126" t="s">
        <v>60</v>
      </c>
      <c r="E19126" t="s">
        <v>0</v>
      </c>
      <c r="F19126" s="2">
        <v>1.5046296296296297E-4</v>
      </c>
      <c r="G19126" s="2">
        <v>9.2592592592592588E-5</v>
      </c>
      <c r="H19126" s="2">
        <v>2.4305555555555552E-4</v>
      </c>
      <c r="I19126">
        <v>0</v>
      </c>
      <c r="J19126" t="s">
        <v>63</v>
      </c>
    </row>
    <row r="19127" spans="1:10" x14ac:dyDescent="0.25">
      <c r="A19127" s="1">
        <v>44333.42690972222</v>
      </c>
      <c r="B19127" t="s">
        <v>1979</v>
      </c>
      <c r="D19127">
        <v>261136740074</v>
      </c>
      <c r="E19127" t="s">
        <v>0</v>
      </c>
      <c r="F19127" s="2">
        <v>1.0416666666666667E-4</v>
      </c>
      <c r="G19127" s="2">
        <v>1.8981481481481482E-3</v>
      </c>
      <c r="H19127" s="2">
        <v>2.0023148148148148E-3</v>
      </c>
      <c r="I19127">
        <v>2.73</v>
      </c>
      <c r="J19127" t="s">
        <v>1980</v>
      </c>
    </row>
    <row r="19128" spans="1:10" x14ac:dyDescent="0.25">
      <c r="A19128" s="1">
        <v>44333.428495370368</v>
      </c>
      <c r="B19128" t="s">
        <v>1979</v>
      </c>
      <c r="D19128">
        <v>263438141201</v>
      </c>
      <c r="E19128" t="s">
        <v>0</v>
      </c>
      <c r="F19128" s="2">
        <v>9.2592592592592588E-5</v>
      </c>
      <c r="G19128" s="2">
        <v>4.0509259259259258E-4</v>
      </c>
      <c r="H19128" s="2">
        <v>4.9768518518518521E-4</v>
      </c>
      <c r="I19128">
        <v>0.57999999999999996</v>
      </c>
      <c r="J19128" t="s">
        <v>1980</v>
      </c>
    </row>
    <row r="19129" spans="1:10" x14ac:dyDescent="0.25">
      <c r="A19129" s="1">
        <v>44333.430509259262</v>
      </c>
      <c r="B19129" t="s">
        <v>1979</v>
      </c>
      <c r="D19129">
        <v>21993561175</v>
      </c>
      <c r="E19129" t="s">
        <v>47</v>
      </c>
      <c r="F19129" s="2">
        <v>1.6203703703703703E-4</v>
      </c>
      <c r="G19129" s="2">
        <v>0</v>
      </c>
      <c r="H19129" s="2">
        <v>1.6203703703703703E-4</v>
      </c>
      <c r="I19129">
        <v>0</v>
      </c>
      <c r="J19129" t="s">
        <v>54</v>
      </c>
    </row>
    <row r="19130" spans="1:10" x14ac:dyDescent="0.25">
      <c r="A19130" s="1">
        <v>44333.429861111108</v>
      </c>
      <c r="B19130" t="s">
        <v>1979</v>
      </c>
      <c r="D19130">
        <v>265433815473</v>
      </c>
      <c r="E19130" t="s">
        <v>0</v>
      </c>
      <c r="F19130" s="2">
        <v>6.9444444444444444E-5</v>
      </c>
      <c r="G19130" s="2">
        <v>1.6666666666666668E-3</v>
      </c>
      <c r="H19130" s="2">
        <v>1.736111111111111E-3</v>
      </c>
      <c r="I19130">
        <v>2.4</v>
      </c>
      <c r="J19130" t="s">
        <v>1980</v>
      </c>
    </row>
    <row r="19131" spans="1:10" x14ac:dyDescent="0.25">
      <c r="A19131" s="1">
        <v>44333.432060185187</v>
      </c>
      <c r="B19131" t="s">
        <v>1030</v>
      </c>
      <c r="D19131">
        <v>31494444</v>
      </c>
      <c r="E19131" t="s">
        <v>47</v>
      </c>
      <c r="F19131" s="2">
        <v>3.4722222222222222E-5</v>
      </c>
      <c r="G19131" s="2">
        <v>0</v>
      </c>
      <c r="H19131" s="2">
        <v>3.4722222222222222E-5</v>
      </c>
      <c r="I19131">
        <v>0</v>
      </c>
      <c r="J19131" t="s">
        <v>54</v>
      </c>
    </row>
    <row r="19132" spans="1:10" x14ac:dyDescent="0.25">
      <c r="A19132" s="1">
        <v>44333.432199074072</v>
      </c>
      <c r="B19132" t="s">
        <v>1030</v>
      </c>
      <c r="D19132">
        <v>31494444</v>
      </c>
      <c r="E19132" t="s">
        <v>47</v>
      </c>
      <c r="F19132" s="2">
        <v>2.3148148148148147E-5</v>
      </c>
      <c r="G19132" s="2">
        <v>0</v>
      </c>
      <c r="H19132" s="2">
        <v>2.3148148148148147E-5</v>
      </c>
      <c r="I19132">
        <v>0</v>
      </c>
      <c r="J19132" t="s">
        <v>54</v>
      </c>
    </row>
    <row r="19133" spans="1:10" x14ac:dyDescent="0.25">
      <c r="A19133" s="1">
        <v>44333.431203703702</v>
      </c>
      <c r="B19133" t="s">
        <v>1979</v>
      </c>
      <c r="D19133">
        <v>261932318819</v>
      </c>
      <c r="E19133" t="s">
        <v>0</v>
      </c>
      <c r="F19133" s="2">
        <v>6.9444444444444444E-5</v>
      </c>
      <c r="G19133" s="2">
        <v>1.1921296296296296E-3</v>
      </c>
      <c r="H19133" s="2">
        <v>1.261574074074074E-3</v>
      </c>
      <c r="I19133">
        <v>1.72</v>
      </c>
      <c r="J19133" t="s">
        <v>1980</v>
      </c>
    </row>
    <row r="19134" spans="1:10" x14ac:dyDescent="0.25">
      <c r="A19134" s="1">
        <v>44333.432835648149</v>
      </c>
      <c r="B19134" t="s">
        <v>1979</v>
      </c>
      <c r="D19134">
        <v>6236120040</v>
      </c>
      <c r="E19134" t="s">
        <v>47</v>
      </c>
      <c r="F19134" s="2">
        <v>1.3888888888888889E-4</v>
      </c>
      <c r="G19134" s="2">
        <v>0</v>
      </c>
      <c r="H19134" s="2">
        <v>1.3888888888888889E-4</v>
      </c>
      <c r="I19134">
        <v>0</v>
      </c>
      <c r="J19134" t="s">
        <v>54</v>
      </c>
    </row>
    <row r="19135" spans="1:10" x14ac:dyDescent="0.25">
      <c r="A19135" s="1">
        <v>44333.433333333334</v>
      </c>
      <c r="B19135" t="s">
        <v>1979</v>
      </c>
      <c r="D19135">
        <v>6236120040</v>
      </c>
      <c r="E19135" t="s">
        <v>47</v>
      </c>
      <c r="F19135" s="2">
        <v>3.4722222222222222E-5</v>
      </c>
      <c r="G19135" s="2">
        <v>0</v>
      </c>
      <c r="H19135" s="2">
        <v>3.4722222222222222E-5</v>
      </c>
      <c r="I19135">
        <v>0</v>
      </c>
      <c r="J19135" t="s">
        <v>54</v>
      </c>
    </row>
    <row r="19136" spans="1:10" x14ac:dyDescent="0.25">
      <c r="A19136" s="1">
        <v>44333.432476851849</v>
      </c>
      <c r="B19136" t="s">
        <v>38</v>
      </c>
      <c r="D19136" t="s">
        <v>40</v>
      </c>
      <c r="E19136" t="s">
        <v>47</v>
      </c>
      <c r="F19136" s="2">
        <v>1.1574074074074073E-4</v>
      </c>
      <c r="G19136" s="2">
        <v>0</v>
      </c>
      <c r="J19136" t="s">
        <v>182</v>
      </c>
    </row>
    <row r="19137" spans="1:10" x14ac:dyDescent="0.25">
      <c r="B19137" t="s">
        <v>38</v>
      </c>
      <c r="D19137" t="s">
        <v>40</v>
      </c>
      <c r="E19137" t="s">
        <v>0</v>
      </c>
      <c r="F19137" s="2">
        <v>2.3148148148148147E-5</v>
      </c>
      <c r="G19137" s="2">
        <v>8.449074074074075E-4</v>
      </c>
      <c r="H19137" s="2">
        <v>9.8379629629629642E-4</v>
      </c>
      <c r="I19137">
        <v>0</v>
      </c>
      <c r="J19137" t="s">
        <v>44</v>
      </c>
    </row>
    <row r="19138" spans="1:10" x14ac:dyDescent="0.25">
      <c r="A19138" s="1">
        <v>44333.433576388888</v>
      </c>
      <c r="B19138" t="s">
        <v>1979</v>
      </c>
      <c r="D19138">
        <v>6236120050</v>
      </c>
      <c r="E19138" t="s">
        <v>47</v>
      </c>
      <c r="F19138" s="2">
        <v>8.1018518518518516E-5</v>
      </c>
      <c r="G19138" s="2">
        <v>0</v>
      </c>
      <c r="H19138" s="2">
        <v>8.1018518518518516E-5</v>
      </c>
      <c r="I19138">
        <v>0</v>
      </c>
      <c r="J19138" t="s">
        <v>54</v>
      </c>
    </row>
    <row r="19139" spans="1:10" x14ac:dyDescent="0.25">
      <c r="A19139" s="1">
        <v>44333.433865740742</v>
      </c>
      <c r="B19139" t="s">
        <v>1979</v>
      </c>
      <c r="D19139">
        <v>6236120050</v>
      </c>
      <c r="E19139" t="s">
        <v>47</v>
      </c>
      <c r="F19139" s="2">
        <v>5.7870370370370366E-5</v>
      </c>
      <c r="G19139" s="2">
        <v>0</v>
      </c>
      <c r="H19139" s="2">
        <v>5.7870370370370366E-5</v>
      </c>
      <c r="I19139">
        <v>0</v>
      </c>
      <c r="J19139" t="s">
        <v>54</v>
      </c>
    </row>
    <row r="19140" spans="1:10" x14ac:dyDescent="0.25">
      <c r="A19140" s="1">
        <v>44333.433645833335</v>
      </c>
      <c r="B19140" t="s">
        <v>1979</v>
      </c>
      <c r="D19140">
        <v>268137192895</v>
      </c>
      <c r="E19140" t="s">
        <v>0</v>
      </c>
      <c r="F19140" s="2">
        <v>2.7777777777777778E-4</v>
      </c>
      <c r="G19140" s="2">
        <v>4.7453703703703704E-4</v>
      </c>
      <c r="H19140" s="2">
        <v>7.5231481481481471E-4</v>
      </c>
      <c r="I19140">
        <v>0.68</v>
      </c>
      <c r="J19140" t="s">
        <v>1980</v>
      </c>
    </row>
    <row r="19141" spans="1:10" x14ac:dyDescent="0.25">
      <c r="A19141" s="1">
        <v>44333.433437500003</v>
      </c>
      <c r="B19141">
        <v>11984547997</v>
      </c>
      <c r="D19141" t="s">
        <v>195</v>
      </c>
      <c r="E19141" t="s">
        <v>0</v>
      </c>
      <c r="F19141" s="2">
        <v>0</v>
      </c>
      <c r="G19141" s="2">
        <v>1.1574074074074073E-4</v>
      </c>
      <c r="J19141" t="s">
        <v>210</v>
      </c>
    </row>
    <row r="19142" spans="1:10" x14ac:dyDescent="0.25">
      <c r="B19142">
        <v>11984547997</v>
      </c>
      <c r="D19142" t="s">
        <v>211</v>
      </c>
      <c r="E19142" t="s">
        <v>0</v>
      </c>
      <c r="F19142" s="2">
        <v>0</v>
      </c>
      <c r="G19142" s="2">
        <v>4.6296296296296294E-5</v>
      </c>
      <c r="J19142" t="s">
        <v>212</v>
      </c>
    </row>
    <row r="19143" spans="1:10" x14ac:dyDescent="0.25">
      <c r="B19143">
        <v>11984547997</v>
      </c>
      <c r="D19143" t="s">
        <v>38</v>
      </c>
      <c r="E19143" t="s">
        <v>0</v>
      </c>
      <c r="F19143" s="2">
        <v>3.4722222222222222E-5</v>
      </c>
      <c r="G19143" s="2">
        <v>0</v>
      </c>
      <c r="J19143" t="s">
        <v>39</v>
      </c>
    </row>
    <row r="19144" spans="1:10" x14ac:dyDescent="0.25">
      <c r="B19144">
        <v>11984547997</v>
      </c>
      <c r="D19144" t="s">
        <v>38</v>
      </c>
      <c r="E19144" t="s">
        <v>0</v>
      </c>
      <c r="F19144" s="2">
        <v>0</v>
      </c>
      <c r="G19144" s="2">
        <v>2.0254629629629629E-3</v>
      </c>
      <c r="J19144" t="s">
        <v>1032</v>
      </c>
    </row>
    <row r="19145" spans="1:10" x14ac:dyDescent="0.25">
      <c r="B19145" t="s">
        <v>38</v>
      </c>
      <c r="D19145" t="s">
        <v>1030</v>
      </c>
      <c r="E19145" t="s">
        <v>0</v>
      </c>
      <c r="F19145" s="2">
        <v>1.273148148148148E-4</v>
      </c>
      <c r="G19145" s="2">
        <v>1.4120370370370369E-3</v>
      </c>
      <c r="J19145" t="s">
        <v>1033</v>
      </c>
    </row>
    <row r="19146" spans="1:10" x14ac:dyDescent="0.25">
      <c r="B19146">
        <v>11984547997</v>
      </c>
      <c r="D19146" t="s">
        <v>1030</v>
      </c>
      <c r="E19146" t="s">
        <v>0</v>
      </c>
      <c r="F19146" s="2">
        <v>0</v>
      </c>
      <c r="G19146" s="2">
        <v>5.7870370370370366E-5</v>
      </c>
      <c r="H19146" s="2">
        <v>3.8194444444444443E-3</v>
      </c>
      <c r="I19146">
        <v>0</v>
      </c>
      <c r="J19146" t="s">
        <v>467</v>
      </c>
    </row>
    <row r="19147" spans="1:10" x14ac:dyDescent="0.25">
      <c r="A19147" s="1">
        <v>44333.435069444444</v>
      </c>
      <c r="B19147" t="s">
        <v>1979</v>
      </c>
      <c r="D19147">
        <v>268134769887</v>
      </c>
      <c r="E19147" t="s">
        <v>0</v>
      </c>
      <c r="F19147" s="2">
        <v>1.273148148148148E-4</v>
      </c>
      <c r="G19147" s="2">
        <v>6.5972222222222213E-4</v>
      </c>
      <c r="H19147" s="2">
        <v>7.8703703703703705E-4</v>
      </c>
      <c r="I19147">
        <v>0.95</v>
      </c>
      <c r="J19147" t="s">
        <v>2003</v>
      </c>
    </row>
    <row r="19148" spans="1:10" x14ac:dyDescent="0.25">
      <c r="A19148" s="1">
        <v>44333.436157407406</v>
      </c>
      <c r="B19148" t="s">
        <v>1979</v>
      </c>
      <c r="D19148">
        <v>2611961356400</v>
      </c>
      <c r="E19148" t="s">
        <v>0</v>
      </c>
      <c r="F19148" s="2">
        <v>3.2407407407407406E-4</v>
      </c>
      <c r="G19148" s="2">
        <v>7.175925925925927E-4</v>
      </c>
      <c r="H19148" s="2">
        <v>1.0416666666666667E-3</v>
      </c>
      <c r="I19148">
        <v>1.03</v>
      </c>
      <c r="J19148" t="s">
        <v>1980</v>
      </c>
    </row>
    <row r="19149" spans="1:10" x14ac:dyDescent="0.25">
      <c r="A19149" s="1">
        <v>44333.436759259261</v>
      </c>
      <c r="B19149" t="s">
        <v>1979</v>
      </c>
      <c r="D19149">
        <v>263733327660</v>
      </c>
      <c r="E19149" t="s">
        <v>0</v>
      </c>
      <c r="F19149" s="2">
        <v>2.199074074074074E-4</v>
      </c>
      <c r="G19149" s="2">
        <v>1.3541666666666667E-3</v>
      </c>
      <c r="H19149" s="2">
        <v>1.5740740740740741E-3</v>
      </c>
      <c r="I19149">
        <v>1.95</v>
      </c>
      <c r="J19149" t="s">
        <v>1980</v>
      </c>
    </row>
    <row r="19150" spans="1:10" x14ac:dyDescent="0.25">
      <c r="A19150" s="1">
        <v>44333.437465277777</v>
      </c>
      <c r="B19150" t="s">
        <v>1979</v>
      </c>
      <c r="D19150">
        <v>2619998739210</v>
      </c>
      <c r="E19150" t="s">
        <v>0</v>
      </c>
      <c r="F19150" s="2">
        <v>2.0833333333333335E-4</v>
      </c>
      <c r="G19150" s="2">
        <v>1.9907407407407408E-3</v>
      </c>
      <c r="H19150" s="2">
        <v>2.1990740740740742E-3</v>
      </c>
      <c r="I19150">
        <v>2.87</v>
      </c>
      <c r="J19150" t="s">
        <v>1980</v>
      </c>
    </row>
    <row r="19151" spans="1:10" x14ac:dyDescent="0.25">
      <c r="A19151" s="1">
        <v>44333.442280092589</v>
      </c>
      <c r="B19151" t="s">
        <v>1979</v>
      </c>
      <c r="D19151">
        <v>261933656585</v>
      </c>
      <c r="E19151" t="s">
        <v>0</v>
      </c>
      <c r="F19151" s="2">
        <v>6.9444444444444444E-5</v>
      </c>
      <c r="G19151" s="2">
        <v>7.8703703703703705E-4</v>
      </c>
      <c r="H19151" s="2">
        <v>8.564814814814815E-4</v>
      </c>
      <c r="I19151">
        <v>1.1299999999999999</v>
      </c>
      <c r="J19151" t="s">
        <v>1980</v>
      </c>
    </row>
    <row r="19152" spans="1:10" x14ac:dyDescent="0.25">
      <c r="A19152" s="1">
        <v>44333.444432870368</v>
      </c>
      <c r="B19152" t="s">
        <v>1979</v>
      </c>
      <c r="D19152">
        <v>268632231205</v>
      </c>
      <c r="E19152" t="s">
        <v>0</v>
      </c>
      <c r="F19152" s="2">
        <v>1.3888888888888889E-4</v>
      </c>
      <c r="G19152" s="2">
        <v>7.7546296296296304E-4</v>
      </c>
      <c r="H19152" s="2">
        <v>9.1435185185185185E-4</v>
      </c>
      <c r="I19152">
        <v>1.1200000000000001</v>
      </c>
      <c r="J19152" t="s">
        <v>1980</v>
      </c>
    </row>
    <row r="19153" spans="1:10" x14ac:dyDescent="0.25">
      <c r="A19153" s="1">
        <v>44333.443182870367</v>
      </c>
      <c r="B19153" t="s">
        <v>1979</v>
      </c>
      <c r="D19153">
        <v>2682998329517</v>
      </c>
      <c r="E19153" t="s">
        <v>0</v>
      </c>
      <c r="F19153" s="2">
        <v>1.3888888888888889E-4</v>
      </c>
      <c r="G19153" s="2">
        <v>3.0439814814814821E-3</v>
      </c>
      <c r="H19153" s="2">
        <v>3.1828703703703702E-3</v>
      </c>
      <c r="I19153">
        <v>4.38</v>
      </c>
      <c r="J19153" t="s">
        <v>1980</v>
      </c>
    </row>
    <row r="19154" spans="1:10" x14ac:dyDescent="0.25">
      <c r="A19154" s="1">
        <v>44333.447291666664</v>
      </c>
      <c r="B19154" t="s">
        <v>1979</v>
      </c>
      <c r="D19154">
        <v>61991891374</v>
      </c>
      <c r="E19154" t="s">
        <v>47</v>
      </c>
      <c r="F19154" s="2">
        <v>8.1018518518518516E-5</v>
      </c>
      <c r="G19154" s="2">
        <v>0</v>
      </c>
      <c r="H19154" s="2">
        <v>8.1018518518518516E-5</v>
      </c>
      <c r="I19154">
        <v>0</v>
      </c>
      <c r="J19154" t="s">
        <v>54</v>
      </c>
    </row>
    <row r="19155" spans="1:10" x14ac:dyDescent="0.25">
      <c r="A19155" s="1">
        <v>44333.446412037039</v>
      </c>
      <c r="B19155" t="s">
        <v>1030</v>
      </c>
      <c r="D19155">
        <v>2611984547997</v>
      </c>
      <c r="E19155" t="s">
        <v>0</v>
      </c>
      <c r="F19155" s="2">
        <v>1.5046296296296297E-4</v>
      </c>
      <c r="G19155" s="2">
        <v>2.1180555555555553E-3</v>
      </c>
      <c r="H19155" s="2">
        <v>2.2685185185185182E-3</v>
      </c>
      <c r="I19155">
        <v>3.05</v>
      </c>
      <c r="J19155" t="s">
        <v>471</v>
      </c>
    </row>
    <row r="19156" spans="1:10" x14ac:dyDescent="0.25">
      <c r="A19156" s="1">
        <v>44333.450057870374</v>
      </c>
      <c r="B19156" t="s">
        <v>203</v>
      </c>
      <c r="D19156">
        <v>40201460</v>
      </c>
      <c r="E19156" t="s">
        <v>47</v>
      </c>
      <c r="F19156" s="2">
        <v>6.9444444444444444E-5</v>
      </c>
      <c r="G19156" s="2">
        <v>0</v>
      </c>
      <c r="H19156" s="2">
        <v>6.9444444444444444E-5</v>
      </c>
      <c r="I19156">
        <v>0</v>
      </c>
      <c r="J19156" t="s">
        <v>54</v>
      </c>
    </row>
    <row r="19157" spans="1:10" x14ac:dyDescent="0.25">
      <c r="A19157" s="1">
        <v>44333.450694444444</v>
      </c>
      <c r="B19157" t="s">
        <v>1979</v>
      </c>
      <c r="D19157">
        <v>261147881350</v>
      </c>
      <c r="E19157" t="s">
        <v>0</v>
      </c>
      <c r="F19157" s="2">
        <v>1.1574074074074073E-4</v>
      </c>
      <c r="G19157" s="2">
        <v>9.0277777777777784E-4</v>
      </c>
      <c r="H19157" s="2">
        <v>1.0185185185185186E-3</v>
      </c>
      <c r="I19157">
        <v>1.3</v>
      </c>
      <c r="J19157" t="s">
        <v>1980</v>
      </c>
    </row>
    <row r="19158" spans="1:10" x14ac:dyDescent="0.25">
      <c r="A19158" s="1">
        <v>44333.452708333331</v>
      </c>
      <c r="B19158" t="s">
        <v>1030</v>
      </c>
      <c r="D19158" t="s">
        <v>40</v>
      </c>
      <c r="E19158" t="s">
        <v>47</v>
      </c>
      <c r="F19158" s="2">
        <v>1.1574074074074073E-4</v>
      </c>
      <c r="G19158" s="2">
        <v>0</v>
      </c>
      <c r="J19158" t="s">
        <v>182</v>
      </c>
    </row>
    <row r="19159" spans="1:10" x14ac:dyDescent="0.25">
      <c r="B19159" t="s">
        <v>1030</v>
      </c>
      <c r="D19159" t="s">
        <v>40</v>
      </c>
      <c r="E19159" t="s">
        <v>0</v>
      </c>
      <c r="F19159" s="2">
        <v>2.3148148148148147E-5</v>
      </c>
      <c r="G19159" s="2">
        <v>1.25E-3</v>
      </c>
      <c r="H19159" s="2">
        <v>1.3888888888888889E-3</v>
      </c>
      <c r="I19159">
        <v>0</v>
      </c>
      <c r="J19159" t="s">
        <v>1037</v>
      </c>
    </row>
    <row r="19160" spans="1:10" x14ac:dyDescent="0.25">
      <c r="A19160" s="1">
        <v>44333.45412037037</v>
      </c>
      <c r="B19160" t="s">
        <v>1030</v>
      </c>
      <c r="D19160" t="s">
        <v>38</v>
      </c>
      <c r="E19160" t="s">
        <v>0</v>
      </c>
      <c r="F19160" s="2">
        <v>1.0416666666666667E-4</v>
      </c>
      <c r="G19160" s="2">
        <v>0</v>
      </c>
      <c r="J19160" t="s">
        <v>39</v>
      </c>
    </row>
    <row r="19161" spans="1:10" x14ac:dyDescent="0.25">
      <c r="B19161" t="s">
        <v>1030</v>
      </c>
      <c r="D19161" t="s">
        <v>38</v>
      </c>
      <c r="E19161" t="s">
        <v>0</v>
      </c>
      <c r="F19161" s="2">
        <v>0</v>
      </c>
      <c r="G19161" s="2">
        <v>9.2592592592592588E-5</v>
      </c>
      <c r="J19161" t="s">
        <v>43</v>
      </c>
    </row>
    <row r="19162" spans="1:10" x14ac:dyDescent="0.25">
      <c r="B19162" t="s">
        <v>1030</v>
      </c>
      <c r="D19162" t="s">
        <v>38</v>
      </c>
      <c r="E19162" t="s">
        <v>0</v>
      </c>
      <c r="F19162" s="2">
        <v>0</v>
      </c>
      <c r="G19162" s="2">
        <v>8.1018518518518516E-5</v>
      </c>
      <c r="J19162" t="s">
        <v>43</v>
      </c>
    </row>
    <row r="19163" spans="1:10" x14ac:dyDescent="0.25">
      <c r="B19163" t="s">
        <v>1030</v>
      </c>
      <c r="D19163" t="s">
        <v>38</v>
      </c>
      <c r="E19163" t="s">
        <v>0</v>
      </c>
      <c r="F19163" s="2">
        <v>0</v>
      </c>
      <c r="G19163" s="2">
        <v>1.0300925925925926E-3</v>
      </c>
      <c r="H19163" s="2">
        <v>1.3078703703703705E-3</v>
      </c>
      <c r="I19163">
        <v>0</v>
      </c>
      <c r="J19163" t="s">
        <v>44</v>
      </c>
    </row>
    <row r="19164" spans="1:10" x14ac:dyDescent="0.25">
      <c r="A19164" s="1">
        <v>44333.457083333335</v>
      </c>
      <c r="B19164" t="s">
        <v>26</v>
      </c>
      <c r="D19164">
        <v>2611964510219</v>
      </c>
      <c r="E19164" t="s">
        <v>0</v>
      </c>
      <c r="F19164" s="2">
        <v>1.3888888888888889E-4</v>
      </c>
      <c r="G19164" s="2">
        <v>2.3148148148148147E-5</v>
      </c>
      <c r="H19164" s="2">
        <v>1.6203703703703703E-4</v>
      </c>
      <c r="I19164">
        <v>0.03</v>
      </c>
      <c r="J19164" t="s">
        <v>27</v>
      </c>
    </row>
    <row r="19165" spans="1:10" x14ac:dyDescent="0.25">
      <c r="A19165" s="1">
        <v>44333.456631944442</v>
      </c>
      <c r="B19165" t="s">
        <v>1979</v>
      </c>
      <c r="D19165">
        <v>4238285217</v>
      </c>
      <c r="E19165" t="s">
        <v>47</v>
      </c>
      <c r="F19165" s="2">
        <v>7.0601851851851847E-4</v>
      </c>
      <c r="G19165" s="2">
        <v>0</v>
      </c>
      <c r="H19165" s="2">
        <v>7.0601851851851847E-4</v>
      </c>
      <c r="I19165">
        <v>0</v>
      </c>
      <c r="J19165" t="s">
        <v>54</v>
      </c>
    </row>
    <row r="19166" spans="1:10" x14ac:dyDescent="0.25">
      <c r="A19166" s="1">
        <v>44333.457557870373</v>
      </c>
      <c r="B19166" t="s">
        <v>1979</v>
      </c>
      <c r="D19166">
        <v>264230285267</v>
      </c>
      <c r="E19166" t="s">
        <v>0</v>
      </c>
      <c r="F19166" s="2">
        <v>1.1574074074074073E-4</v>
      </c>
      <c r="G19166" s="2">
        <v>2.3148148148148146E-4</v>
      </c>
      <c r="H19166" s="2">
        <v>3.4722222222222224E-4</v>
      </c>
      <c r="I19166">
        <v>0.33</v>
      </c>
      <c r="J19166" t="s">
        <v>1980</v>
      </c>
    </row>
    <row r="19167" spans="1:10" x14ac:dyDescent="0.25">
      <c r="A19167" s="1">
        <v>44333.457754629628</v>
      </c>
      <c r="B19167" t="s">
        <v>26</v>
      </c>
      <c r="D19167">
        <v>261133275550</v>
      </c>
      <c r="E19167" t="s">
        <v>0</v>
      </c>
      <c r="F19167" s="2">
        <v>1.1574074074074073E-4</v>
      </c>
      <c r="G19167" s="2">
        <v>1.5046296296296297E-4</v>
      </c>
      <c r="H19167" s="2">
        <v>2.6620370370370372E-4</v>
      </c>
      <c r="I19167">
        <v>0.22</v>
      </c>
      <c r="J19167" t="s">
        <v>41</v>
      </c>
    </row>
    <row r="19168" spans="1:10" x14ac:dyDescent="0.25">
      <c r="A19168" s="1">
        <v>44333.457928240743</v>
      </c>
      <c r="B19168" t="s">
        <v>1979</v>
      </c>
      <c r="D19168">
        <v>264230285267</v>
      </c>
      <c r="E19168" t="s">
        <v>0</v>
      </c>
      <c r="F19168" s="2">
        <v>9.2592592592592588E-5</v>
      </c>
      <c r="G19168" s="2">
        <v>1.5393518518518519E-3</v>
      </c>
      <c r="H19168" s="2">
        <v>1.6319444444444445E-3</v>
      </c>
      <c r="I19168">
        <v>2.2200000000000002</v>
      </c>
      <c r="J19168" t="s">
        <v>1980</v>
      </c>
    </row>
    <row r="19169" spans="1:10" x14ac:dyDescent="0.25">
      <c r="A19169" s="1">
        <v>44333.458518518521</v>
      </c>
      <c r="B19169" t="s">
        <v>26</v>
      </c>
      <c r="D19169">
        <v>2611964510219</v>
      </c>
      <c r="E19169" t="s">
        <v>0</v>
      </c>
      <c r="F19169" s="2">
        <v>1.7361111111111112E-4</v>
      </c>
      <c r="G19169" s="2">
        <v>1.0532407407407407E-3</v>
      </c>
      <c r="H19169" s="2">
        <v>1.2268518518518518E-3</v>
      </c>
      <c r="I19169">
        <v>1.52</v>
      </c>
      <c r="J19169" t="s">
        <v>27</v>
      </c>
    </row>
    <row r="19170" spans="1:10" x14ac:dyDescent="0.25">
      <c r="A19170" s="1">
        <v>44333.463391203702</v>
      </c>
      <c r="B19170" t="s">
        <v>1979</v>
      </c>
      <c r="D19170">
        <v>268137217414</v>
      </c>
      <c r="E19170" t="s">
        <v>0</v>
      </c>
      <c r="F19170" s="2">
        <v>9.2592592592592588E-5</v>
      </c>
      <c r="G19170" s="2">
        <v>6.134259259259259E-4</v>
      </c>
      <c r="H19170" s="2">
        <v>7.0601851851851847E-4</v>
      </c>
      <c r="I19170">
        <v>0.88</v>
      </c>
      <c r="J19170" t="s">
        <v>1980</v>
      </c>
    </row>
    <row r="19171" spans="1:10" x14ac:dyDescent="0.25">
      <c r="A19171" s="1">
        <v>44333.464733796296</v>
      </c>
      <c r="B19171" t="s">
        <v>1979</v>
      </c>
      <c r="D19171">
        <v>268131373007</v>
      </c>
      <c r="E19171" t="s">
        <v>0</v>
      </c>
      <c r="F19171" s="2">
        <v>1.9675925925925926E-4</v>
      </c>
      <c r="G19171" s="2">
        <v>4.1666666666666669E-4</v>
      </c>
      <c r="H19171" s="2">
        <v>6.134259259259259E-4</v>
      </c>
      <c r="I19171">
        <v>0.6</v>
      </c>
      <c r="J19171" t="s">
        <v>1980</v>
      </c>
    </row>
    <row r="19172" spans="1:10" x14ac:dyDescent="0.25">
      <c r="A19172" s="1">
        <v>44333.464733796296</v>
      </c>
      <c r="B19172" t="s">
        <v>1979</v>
      </c>
      <c r="D19172">
        <v>1634165710</v>
      </c>
      <c r="E19172" t="s">
        <v>47</v>
      </c>
      <c r="F19172" s="2">
        <v>6.4814814814814813E-4</v>
      </c>
      <c r="G19172" s="2">
        <v>0</v>
      </c>
      <c r="H19172" s="2">
        <v>6.4814814814814813E-4</v>
      </c>
      <c r="I19172">
        <v>0</v>
      </c>
      <c r="J19172" t="s">
        <v>54</v>
      </c>
    </row>
    <row r="19173" spans="1:10" x14ac:dyDescent="0.25">
      <c r="A19173" s="1">
        <v>44333.465960648151</v>
      </c>
      <c r="B19173" t="s">
        <v>1979</v>
      </c>
      <c r="D19173">
        <v>6121020459</v>
      </c>
      <c r="E19173" t="s">
        <v>47</v>
      </c>
      <c r="F19173" s="2">
        <v>3.7037037037037035E-4</v>
      </c>
      <c r="G19173" s="2">
        <v>0</v>
      </c>
      <c r="H19173" s="2">
        <v>3.7037037037037035E-4</v>
      </c>
      <c r="I19173">
        <v>0</v>
      </c>
      <c r="J19173" t="s">
        <v>54</v>
      </c>
    </row>
    <row r="19174" spans="1:10" x14ac:dyDescent="0.25">
      <c r="A19174" s="1">
        <v>44333.465740740743</v>
      </c>
      <c r="B19174" t="s">
        <v>26</v>
      </c>
      <c r="D19174">
        <v>261141428076</v>
      </c>
      <c r="E19174" t="s">
        <v>0</v>
      </c>
      <c r="F19174" s="2">
        <v>1.1574074074074073E-4</v>
      </c>
      <c r="G19174" s="2">
        <v>7.0601851851851847E-4</v>
      </c>
      <c r="H19174" s="2">
        <v>8.2175925925925917E-4</v>
      </c>
      <c r="I19174">
        <v>1.02</v>
      </c>
      <c r="J19174" t="s">
        <v>27</v>
      </c>
    </row>
    <row r="19175" spans="1:10" x14ac:dyDescent="0.25">
      <c r="A19175" s="1">
        <v>44333.462199074071</v>
      </c>
      <c r="B19175" t="s">
        <v>1979</v>
      </c>
      <c r="D19175">
        <v>2616993246688</v>
      </c>
      <c r="E19175" t="s">
        <v>0</v>
      </c>
      <c r="F19175" s="2">
        <v>3.4722222222222224E-4</v>
      </c>
      <c r="G19175" s="2">
        <v>4.5601851851851853E-3</v>
      </c>
      <c r="H19175" s="2">
        <v>4.9074074074074072E-3</v>
      </c>
      <c r="I19175">
        <v>6.57</v>
      </c>
      <c r="J19175" t="s">
        <v>1980</v>
      </c>
    </row>
    <row r="19176" spans="1:10" x14ac:dyDescent="0.25">
      <c r="A19176" s="1">
        <v>44333.467210648145</v>
      </c>
      <c r="B19176" t="s">
        <v>1979</v>
      </c>
      <c r="D19176">
        <v>40222624</v>
      </c>
      <c r="E19176" t="s">
        <v>47</v>
      </c>
      <c r="F19176" s="2">
        <v>5.7870370370370366E-5</v>
      </c>
      <c r="G19176" s="2">
        <v>0</v>
      </c>
      <c r="H19176" s="2">
        <v>5.7870370370370366E-5</v>
      </c>
      <c r="I19176">
        <v>0</v>
      </c>
      <c r="J19176" t="s">
        <v>54</v>
      </c>
    </row>
    <row r="19177" spans="1:10" x14ac:dyDescent="0.25">
      <c r="A19177" s="1">
        <v>44333.463310185187</v>
      </c>
      <c r="B19177" t="s">
        <v>1979</v>
      </c>
      <c r="D19177">
        <v>267532031233</v>
      </c>
      <c r="E19177" t="s">
        <v>0</v>
      </c>
      <c r="F19177" s="2">
        <v>1.7361111111111112E-4</v>
      </c>
      <c r="G19177" s="2">
        <v>3.9467592592592592E-3</v>
      </c>
      <c r="H19177" s="2">
        <v>4.1203703703703706E-3</v>
      </c>
      <c r="I19177">
        <v>5.68</v>
      </c>
      <c r="J19177" t="s">
        <v>1980</v>
      </c>
    </row>
    <row r="19178" spans="1:10" x14ac:dyDescent="0.25">
      <c r="A19178" s="1">
        <v>44333.467766203707</v>
      </c>
      <c r="B19178" t="s">
        <v>1979</v>
      </c>
      <c r="D19178">
        <v>40235568</v>
      </c>
      <c r="E19178" t="s">
        <v>47</v>
      </c>
      <c r="F19178" s="2">
        <v>5.7870370370370366E-5</v>
      </c>
      <c r="G19178" s="2">
        <v>0</v>
      </c>
      <c r="H19178" s="2">
        <v>5.7870370370370366E-5</v>
      </c>
      <c r="I19178">
        <v>0</v>
      </c>
      <c r="J19178" t="s">
        <v>54</v>
      </c>
    </row>
    <row r="19179" spans="1:10" x14ac:dyDescent="0.25">
      <c r="A19179" s="1">
        <v>44333.466527777775</v>
      </c>
      <c r="B19179" t="s">
        <v>1979</v>
      </c>
      <c r="D19179">
        <v>266121020459</v>
      </c>
      <c r="E19179" t="s">
        <v>0</v>
      </c>
      <c r="F19179" s="2">
        <v>1.1574074074074073E-4</v>
      </c>
      <c r="G19179" s="2">
        <v>2.7430555555555559E-3</v>
      </c>
      <c r="H19179" s="2">
        <v>2.8587962962962963E-3</v>
      </c>
      <c r="I19179">
        <v>3.95</v>
      </c>
      <c r="J19179" t="s">
        <v>1980</v>
      </c>
    </row>
    <row r="19180" spans="1:10" x14ac:dyDescent="0.25">
      <c r="A19180" s="1">
        <v>44333.468506944446</v>
      </c>
      <c r="B19180" t="s">
        <v>1979</v>
      </c>
      <c r="D19180">
        <v>261131647605</v>
      </c>
      <c r="E19180" t="s">
        <v>0</v>
      </c>
      <c r="F19180" s="2">
        <v>2.3148148148148147E-5</v>
      </c>
      <c r="G19180" s="2">
        <v>8.6805555555555551E-4</v>
      </c>
      <c r="H19180" s="2">
        <v>8.9120370370370362E-4</v>
      </c>
      <c r="I19180">
        <v>1.25</v>
      </c>
      <c r="J19180" t="s">
        <v>1980</v>
      </c>
    </row>
    <row r="19181" spans="1:10" x14ac:dyDescent="0.25">
      <c r="A19181" s="1">
        <v>44333.468206018515</v>
      </c>
      <c r="B19181" t="s">
        <v>26</v>
      </c>
      <c r="D19181">
        <v>261141428076</v>
      </c>
      <c r="E19181" t="s">
        <v>0</v>
      </c>
      <c r="F19181" s="2">
        <v>1.273148148148148E-4</v>
      </c>
      <c r="G19181" s="2">
        <v>1.3078703703703705E-3</v>
      </c>
      <c r="H19181" s="2">
        <v>1.4351851851851854E-3</v>
      </c>
      <c r="I19181">
        <v>1.88</v>
      </c>
      <c r="J19181" t="s">
        <v>27</v>
      </c>
    </row>
    <row r="19182" spans="1:10" x14ac:dyDescent="0.25">
      <c r="A19182" s="1">
        <v>44333.469074074077</v>
      </c>
      <c r="B19182" t="s">
        <v>1979</v>
      </c>
      <c r="D19182">
        <v>2671992549406</v>
      </c>
      <c r="E19182" t="s">
        <v>0</v>
      </c>
      <c r="F19182" s="2">
        <v>8.1018518518518516E-5</v>
      </c>
      <c r="G19182" s="2">
        <v>1.6087962962962963E-3</v>
      </c>
      <c r="H19182" s="2">
        <v>1.689814814814815E-3</v>
      </c>
      <c r="I19182">
        <v>2.3199999999999998</v>
      </c>
      <c r="J19182" t="s">
        <v>1980</v>
      </c>
    </row>
    <row r="19183" spans="1:10" x14ac:dyDescent="0.25">
      <c r="A19183" s="1">
        <v>44333.473680555559</v>
      </c>
      <c r="B19183" t="s">
        <v>1979</v>
      </c>
      <c r="D19183">
        <v>44781608</v>
      </c>
      <c r="E19183" t="s">
        <v>47</v>
      </c>
      <c r="F19183" s="2">
        <v>2.6620370370370372E-4</v>
      </c>
      <c r="G19183" s="2">
        <v>0</v>
      </c>
      <c r="H19183" s="2">
        <v>2.6620370370370372E-4</v>
      </c>
      <c r="I19183">
        <v>0</v>
      </c>
      <c r="J19183" t="s">
        <v>54</v>
      </c>
    </row>
    <row r="19184" spans="1:10" x14ac:dyDescent="0.25">
      <c r="A19184" s="1">
        <v>44333.474444444444</v>
      </c>
      <c r="B19184" t="s">
        <v>38</v>
      </c>
      <c r="D19184" t="s">
        <v>60</v>
      </c>
      <c r="E19184" t="s">
        <v>47</v>
      </c>
      <c r="F19184" s="2">
        <v>2.3148148148148146E-4</v>
      </c>
      <c r="G19184" s="2">
        <v>0</v>
      </c>
      <c r="J19184" t="s">
        <v>172</v>
      </c>
    </row>
    <row r="19185" spans="1:10" x14ac:dyDescent="0.25">
      <c r="B19185" t="s">
        <v>38</v>
      </c>
      <c r="D19185" t="s">
        <v>136</v>
      </c>
      <c r="E19185" t="s">
        <v>0</v>
      </c>
      <c r="F19185" s="2">
        <v>1.1574074074074073E-5</v>
      </c>
      <c r="G19185" s="2">
        <v>3.4722222222222222E-5</v>
      </c>
      <c r="H19185" s="2">
        <v>2.7777777777777778E-4</v>
      </c>
      <c r="I19185">
        <v>0</v>
      </c>
      <c r="J19185" t="s">
        <v>44</v>
      </c>
    </row>
    <row r="19186" spans="1:10" x14ac:dyDescent="0.25">
      <c r="A19186" s="1">
        <v>44333.475706018522</v>
      </c>
      <c r="B19186" t="s">
        <v>60</v>
      </c>
      <c r="D19186" t="s">
        <v>38</v>
      </c>
      <c r="E19186" t="s">
        <v>0</v>
      </c>
      <c r="F19186" s="2">
        <v>5.7870370370370366E-5</v>
      </c>
      <c r="G19186" s="2">
        <v>0</v>
      </c>
      <c r="J19186" t="s">
        <v>39</v>
      </c>
    </row>
    <row r="19187" spans="1:10" x14ac:dyDescent="0.25">
      <c r="B19187" t="s">
        <v>60</v>
      </c>
      <c r="D19187" t="s">
        <v>38</v>
      </c>
      <c r="E19187" t="s">
        <v>0</v>
      </c>
      <c r="F19187" s="2">
        <v>0</v>
      </c>
      <c r="G19187" s="2">
        <v>1.5046296296296297E-4</v>
      </c>
      <c r="H19187" s="2">
        <v>2.0833333333333335E-4</v>
      </c>
      <c r="I19187">
        <v>0</v>
      </c>
      <c r="J19187" t="s">
        <v>63</v>
      </c>
    </row>
    <row r="19188" spans="1:10" x14ac:dyDescent="0.25">
      <c r="A19188" s="1">
        <v>44333.473634259259</v>
      </c>
      <c r="B19188" t="s">
        <v>1979</v>
      </c>
      <c r="D19188">
        <v>2694992688411</v>
      </c>
      <c r="E19188" t="s">
        <v>0</v>
      </c>
      <c r="F19188" s="2">
        <v>2.199074074074074E-4</v>
      </c>
      <c r="G19188" s="2">
        <v>3.1365740740740742E-3</v>
      </c>
      <c r="H19188" s="2">
        <v>3.3564814814814811E-3</v>
      </c>
      <c r="I19188">
        <v>4.5199999999999996</v>
      </c>
      <c r="J19188" t="s">
        <v>1980</v>
      </c>
    </row>
    <row r="19189" spans="1:10" x14ac:dyDescent="0.25">
      <c r="A19189" s="1">
        <v>44333.477199074077</v>
      </c>
      <c r="B19189" t="s">
        <v>1979</v>
      </c>
      <c r="D19189">
        <v>48868400</v>
      </c>
      <c r="E19189" t="s">
        <v>47</v>
      </c>
      <c r="F19189" s="2">
        <v>4.2824074074074075E-4</v>
      </c>
      <c r="G19189" s="2">
        <v>0</v>
      </c>
      <c r="H19189" s="2">
        <v>4.2824074074074075E-4</v>
      </c>
      <c r="I19189">
        <v>0</v>
      </c>
      <c r="J19189" t="s">
        <v>54</v>
      </c>
    </row>
    <row r="19190" spans="1:10" x14ac:dyDescent="0.25">
      <c r="A19190" s="1">
        <v>44333.477164351854</v>
      </c>
      <c r="B19190" t="s">
        <v>1979</v>
      </c>
      <c r="D19190">
        <v>261221392925</v>
      </c>
      <c r="E19190" t="s">
        <v>0</v>
      </c>
      <c r="F19190" s="2">
        <v>1.5046296296296297E-4</v>
      </c>
      <c r="G19190" s="2">
        <v>5.3240740740740744E-4</v>
      </c>
      <c r="H19190" s="2">
        <v>6.8287037037037025E-4</v>
      </c>
      <c r="I19190">
        <v>0.77</v>
      </c>
      <c r="J19190" t="s">
        <v>1980</v>
      </c>
    </row>
    <row r="19191" spans="1:10" x14ac:dyDescent="0.25">
      <c r="A19191" s="1">
        <v>44333.47855324074</v>
      </c>
      <c r="B19191" t="s">
        <v>1979</v>
      </c>
      <c r="D19191">
        <v>45868403</v>
      </c>
      <c r="E19191" t="s">
        <v>47</v>
      </c>
      <c r="F19191" s="2">
        <v>2.5462962962962961E-4</v>
      </c>
      <c r="G19191" s="2">
        <v>0</v>
      </c>
      <c r="H19191" s="2">
        <v>2.5462962962962961E-4</v>
      </c>
      <c r="I19191">
        <v>0</v>
      </c>
      <c r="J19191" t="s">
        <v>54</v>
      </c>
    </row>
    <row r="19192" spans="1:10" x14ac:dyDescent="0.25">
      <c r="A19192" s="1">
        <v>44333.478946759256</v>
      </c>
      <c r="B19192" t="s">
        <v>1979</v>
      </c>
      <c r="D19192">
        <v>48068400</v>
      </c>
      <c r="E19192" t="s">
        <v>47</v>
      </c>
      <c r="F19192" s="2">
        <v>3.7037037037037035E-4</v>
      </c>
      <c r="G19192" s="2">
        <v>0</v>
      </c>
      <c r="H19192" s="2">
        <v>3.7037037037037035E-4</v>
      </c>
      <c r="I19192">
        <v>0</v>
      </c>
      <c r="J19192" t="s">
        <v>54</v>
      </c>
    </row>
    <row r="19193" spans="1:10" x14ac:dyDescent="0.25">
      <c r="A19193" s="1">
        <v>44333.480393518519</v>
      </c>
      <c r="B19193" t="s">
        <v>1979</v>
      </c>
      <c r="D19193">
        <v>45866960</v>
      </c>
      <c r="E19193" t="s">
        <v>47</v>
      </c>
      <c r="F19193" s="2">
        <v>3.0092592592592595E-4</v>
      </c>
      <c r="G19193" s="2">
        <v>0</v>
      </c>
      <c r="H19193" s="2">
        <v>3.0092592592592595E-4</v>
      </c>
      <c r="I19193">
        <v>0</v>
      </c>
      <c r="J19193" t="s">
        <v>54</v>
      </c>
    </row>
    <row r="19194" spans="1:10" x14ac:dyDescent="0.25">
      <c r="A19194" s="1">
        <v>44333.475949074076</v>
      </c>
      <c r="B19194" t="s">
        <v>60</v>
      </c>
      <c r="D19194" t="s">
        <v>40</v>
      </c>
      <c r="E19194" t="s">
        <v>0</v>
      </c>
      <c r="F19194" s="2">
        <v>1.0416666666666667E-4</v>
      </c>
      <c r="G19194" s="2">
        <v>6.5162037037037037E-3</v>
      </c>
      <c r="H19194" s="2">
        <v>6.6203703703703702E-3</v>
      </c>
      <c r="I19194">
        <v>0</v>
      </c>
      <c r="J19194" t="s">
        <v>1047</v>
      </c>
    </row>
    <row r="19195" spans="1:10" x14ac:dyDescent="0.25">
      <c r="A19195" s="1">
        <v>44333.484305555554</v>
      </c>
      <c r="B19195" t="s">
        <v>1979</v>
      </c>
      <c r="D19195">
        <v>2614981231997</v>
      </c>
      <c r="E19195" t="s">
        <v>0</v>
      </c>
      <c r="F19195" s="2">
        <v>1.6203703703703703E-4</v>
      </c>
      <c r="G19195" s="2">
        <v>1.0416666666666667E-4</v>
      </c>
      <c r="H19195" s="2">
        <v>2.6620370370370372E-4</v>
      </c>
      <c r="I19195">
        <v>0.15</v>
      </c>
      <c r="J19195" t="s">
        <v>1980</v>
      </c>
    </row>
    <row r="19196" spans="1:10" x14ac:dyDescent="0.25">
      <c r="A19196" s="1">
        <v>44333.485034722224</v>
      </c>
      <c r="B19196" t="s">
        <v>1979</v>
      </c>
      <c r="D19196">
        <v>40222624</v>
      </c>
      <c r="E19196" t="s">
        <v>47</v>
      </c>
      <c r="F19196" s="2">
        <v>1.1574074074074073E-5</v>
      </c>
      <c r="G19196" s="2">
        <v>0</v>
      </c>
      <c r="H19196" s="2">
        <v>1.1574074074074073E-5</v>
      </c>
      <c r="I19196">
        <v>0</v>
      </c>
      <c r="J19196" t="s">
        <v>54</v>
      </c>
    </row>
    <row r="19197" spans="1:10" x14ac:dyDescent="0.25">
      <c r="A19197" s="1">
        <v>44333.485335648147</v>
      </c>
      <c r="B19197" t="s">
        <v>1979</v>
      </c>
      <c r="D19197">
        <v>40222624</v>
      </c>
      <c r="E19197" t="s">
        <v>47</v>
      </c>
      <c r="F19197" s="2">
        <v>5.7870370370370366E-5</v>
      </c>
      <c r="G19197" s="2">
        <v>0</v>
      </c>
      <c r="H19197" s="2">
        <v>5.7870370370370366E-5</v>
      </c>
      <c r="I19197">
        <v>0</v>
      </c>
      <c r="J19197" t="s">
        <v>54</v>
      </c>
    </row>
    <row r="19198" spans="1:10" x14ac:dyDescent="0.25">
      <c r="A19198" s="1">
        <v>44333.484942129631</v>
      </c>
      <c r="B19198" t="s">
        <v>1979</v>
      </c>
      <c r="D19198">
        <v>263433150606</v>
      </c>
      <c r="E19198" t="s">
        <v>0</v>
      </c>
      <c r="F19198" s="2">
        <v>1.3888888888888889E-4</v>
      </c>
      <c r="G19198" s="2">
        <v>6.9444444444444447E-4</v>
      </c>
      <c r="H19198" s="2">
        <v>8.3333333333333339E-4</v>
      </c>
      <c r="I19198">
        <v>1</v>
      </c>
      <c r="J19198" t="s">
        <v>1980</v>
      </c>
    </row>
    <row r="19199" spans="1:10" x14ac:dyDescent="0.25">
      <c r="A19199" s="1">
        <v>44333.486458333333</v>
      </c>
      <c r="B19199" t="s">
        <v>1979</v>
      </c>
      <c r="D19199">
        <v>40222624</v>
      </c>
      <c r="E19199" t="s">
        <v>47</v>
      </c>
      <c r="F19199" s="2">
        <v>5.7870370370370366E-5</v>
      </c>
      <c r="G19199" s="2">
        <v>0</v>
      </c>
      <c r="H19199" s="2">
        <v>5.7870370370370366E-5</v>
      </c>
      <c r="I19199">
        <v>0</v>
      </c>
      <c r="J19199" t="s">
        <v>54</v>
      </c>
    </row>
    <row r="19200" spans="1:10" x14ac:dyDescent="0.25">
      <c r="A19200" s="1">
        <v>44333.486273148148</v>
      </c>
      <c r="B19200" t="s">
        <v>1979</v>
      </c>
      <c r="D19200">
        <v>263433150606</v>
      </c>
      <c r="E19200" t="s">
        <v>0</v>
      </c>
      <c r="F19200" s="2">
        <v>1.1574074074074073E-4</v>
      </c>
      <c r="G19200" s="2">
        <v>6.134259259259259E-4</v>
      </c>
      <c r="H19200" s="2">
        <v>7.291666666666667E-4</v>
      </c>
      <c r="I19200">
        <v>0.88</v>
      </c>
      <c r="J19200" t="s">
        <v>1980</v>
      </c>
    </row>
    <row r="19201" spans="1:10" x14ac:dyDescent="0.25">
      <c r="A19201" s="1">
        <v>44333.486597222225</v>
      </c>
      <c r="B19201" t="s">
        <v>1951</v>
      </c>
      <c r="D19201">
        <v>261938285235</v>
      </c>
      <c r="E19201" t="s">
        <v>0</v>
      </c>
      <c r="F19201" s="2">
        <v>2.3148148148148146E-4</v>
      </c>
      <c r="G19201" s="2">
        <v>3.8194444444444446E-4</v>
      </c>
      <c r="H19201" s="2">
        <v>6.134259259259259E-4</v>
      </c>
      <c r="I19201">
        <v>0.55000000000000004</v>
      </c>
      <c r="J19201" t="s">
        <v>1955</v>
      </c>
    </row>
    <row r="19202" spans="1:10" x14ac:dyDescent="0.25">
      <c r="A19202" s="1">
        <v>44333.487256944441</v>
      </c>
      <c r="B19202" t="s">
        <v>1979</v>
      </c>
      <c r="D19202">
        <v>263433150606</v>
      </c>
      <c r="E19202" t="s">
        <v>0</v>
      </c>
      <c r="F19202" s="2">
        <v>1.3888888888888889E-4</v>
      </c>
      <c r="G19202" s="2">
        <v>7.9861111111111105E-4</v>
      </c>
      <c r="H19202" s="2">
        <v>9.3750000000000007E-4</v>
      </c>
      <c r="I19202">
        <v>1.1499999999999999</v>
      </c>
      <c r="J19202" t="s">
        <v>1980</v>
      </c>
    </row>
    <row r="19203" spans="1:10" x14ac:dyDescent="0.25">
      <c r="A19203" s="1">
        <v>44333.482638888891</v>
      </c>
      <c r="B19203" t="s">
        <v>40</v>
      </c>
      <c r="D19203" t="s">
        <v>1030</v>
      </c>
      <c r="E19203" t="s">
        <v>0</v>
      </c>
      <c r="F19203" s="2">
        <v>8.1018518518518516E-5</v>
      </c>
      <c r="G19203" s="2">
        <v>7.5000000000000006E-3</v>
      </c>
      <c r="H19203" s="2">
        <v>7.5810185185185182E-3</v>
      </c>
      <c r="I19203">
        <v>0</v>
      </c>
      <c r="J19203" t="s">
        <v>1047</v>
      </c>
    </row>
    <row r="19204" spans="1:10" x14ac:dyDescent="0.25">
      <c r="A19204" s="1">
        <v>44333.48715277778</v>
      </c>
      <c r="B19204" t="s">
        <v>1979</v>
      </c>
      <c r="D19204">
        <v>2641985213020</v>
      </c>
      <c r="E19204" t="s">
        <v>0</v>
      </c>
      <c r="F19204" s="2">
        <v>2.5462962962962961E-4</v>
      </c>
      <c r="G19204" s="2">
        <v>2.9282407407407412E-3</v>
      </c>
      <c r="H19204" s="2">
        <v>3.1828703703703702E-3</v>
      </c>
      <c r="I19204">
        <v>4.22</v>
      </c>
      <c r="J19204" t="s">
        <v>2004</v>
      </c>
    </row>
    <row r="19205" spans="1:10" x14ac:dyDescent="0.25">
      <c r="A19205" s="1">
        <v>44333.488379629627</v>
      </c>
      <c r="B19205" t="s">
        <v>1979</v>
      </c>
      <c r="D19205">
        <v>263433150606</v>
      </c>
      <c r="E19205" t="s">
        <v>0</v>
      </c>
      <c r="F19205" s="2">
        <v>1.0416666666666667E-4</v>
      </c>
      <c r="G19205" s="2">
        <v>2.3148148148148151E-3</v>
      </c>
      <c r="H19205" s="2">
        <v>2.4189814814814816E-3</v>
      </c>
      <c r="I19205">
        <v>3.33</v>
      </c>
      <c r="J19205" t="s">
        <v>2005</v>
      </c>
    </row>
    <row r="19206" spans="1:10" x14ac:dyDescent="0.25">
      <c r="A19206" s="1">
        <v>44333.489722222221</v>
      </c>
      <c r="B19206" t="s">
        <v>1979</v>
      </c>
      <c r="D19206">
        <v>264430295025</v>
      </c>
      <c r="E19206" t="s">
        <v>0</v>
      </c>
      <c r="F19206" s="2">
        <v>1.273148148148148E-4</v>
      </c>
      <c r="G19206" s="2">
        <v>1.2384259259259258E-3</v>
      </c>
      <c r="H19206" s="2">
        <v>1.3657407407407409E-3</v>
      </c>
      <c r="I19206">
        <v>1.78</v>
      </c>
      <c r="J19206" t="s">
        <v>1980</v>
      </c>
    </row>
    <row r="19207" spans="1:10" x14ac:dyDescent="0.25">
      <c r="A19207" s="1">
        <v>44333.493657407409</v>
      </c>
      <c r="B19207" t="s">
        <v>1979</v>
      </c>
      <c r="D19207">
        <v>263433150606</v>
      </c>
      <c r="E19207" t="s">
        <v>0</v>
      </c>
      <c r="F19207" s="2">
        <v>2.0833333333333335E-4</v>
      </c>
      <c r="G19207" s="2">
        <v>1.1574074074074073E-4</v>
      </c>
      <c r="H19207" s="2">
        <v>3.2407407407407406E-4</v>
      </c>
      <c r="I19207">
        <v>0.17</v>
      </c>
      <c r="J19207" t="s">
        <v>1980</v>
      </c>
    </row>
    <row r="19208" spans="1:10" x14ac:dyDescent="0.25">
      <c r="A19208" s="1">
        <v>44333.494085648148</v>
      </c>
      <c r="B19208" t="s">
        <v>1979</v>
      </c>
      <c r="D19208">
        <v>263433150606</v>
      </c>
      <c r="E19208" t="s">
        <v>0</v>
      </c>
      <c r="F19208" s="2">
        <v>1.0416666666666667E-4</v>
      </c>
      <c r="G19208" s="2">
        <v>6.8287037037037025E-4</v>
      </c>
      <c r="H19208" s="2">
        <v>7.8703703703703705E-4</v>
      </c>
      <c r="I19208">
        <v>0.98</v>
      </c>
      <c r="J19208" t="s">
        <v>1980</v>
      </c>
    </row>
    <row r="19209" spans="1:10" x14ac:dyDescent="0.25">
      <c r="A19209" s="1">
        <v>44333.495266203703</v>
      </c>
      <c r="B19209" t="s">
        <v>1979</v>
      </c>
      <c r="D19209">
        <v>2634997770606</v>
      </c>
      <c r="E19209" t="s">
        <v>0</v>
      </c>
      <c r="F19209" s="2">
        <v>1.7361111111111112E-4</v>
      </c>
      <c r="G19209" s="2">
        <v>1.7361111111111112E-4</v>
      </c>
      <c r="H19209" s="2">
        <v>3.4722222222222224E-4</v>
      </c>
      <c r="I19209">
        <v>0.25</v>
      </c>
      <c r="J19209" t="s">
        <v>2006</v>
      </c>
    </row>
    <row r="19210" spans="1:10" x14ac:dyDescent="0.25">
      <c r="A19210" s="1">
        <v>44333.495497685188</v>
      </c>
      <c r="B19210" t="s">
        <v>1979</v>
      </c>
      <c r="D19210">
        <v>2654991275098</v>
      </c>
      <c r="E19210" t="s">
        <v>0</v>
      </c>
      <c r="F19210" s="2">
        <v>1.1574074074074073E-4</v>
      </c>
      <c r="G19210" s="2">
        <v>4.6296296296296294E-5</v>
      </c>
      <c r="H19210" s="2">
        <v>1.6203703703703703E-4</v>
      </c>
      <c r="I19210">
        <v>7.0000000000000007E-2</v>
      </c>
      <c r="J19210" t="s">
        <v>1980</v>
      </c>
    </row>
    <row r="19211" spans="1:10" x14ac:dyDescent="0.25">
      <c r="A19211" s="1">
        <v>44333.495682870373</v>
      </c>
      <c r="B19211" t="s">
        <v>1979</v>
      </c>
      <c r="D19211">
        <v>2654991275098</v>
      </c>
      <c r="E19211" t="s">
        <v>0</v>
      </c>
      <c r="F19211" s="2">
        <v>4.1666666666666669E-4</v>
      </c>
      <c r="G19211" s="2">
        <v>5.7870370370370366E-5</v>
      </c>
      <c r="H19211" s="2">
        <v>4.7453703703703704E-4</v>
      </c>
      <c r="I19211">
        <v>0.08</v>
      </c>
      <c r="J19211" t="s">
        <v>1980</v>
      </c>
    </row>
    <row r="19212" spans="1:10" x14ac:dyDescent="0.25">
      <c r="A19212" s="1">
        <v>44333.495775462965</v>
      </c>
      <c r="B19212" t="s">
        <v>1979</v>
      </c>
      <c r="D19212">
        <v>263433150606</v>
      </c>
      <c r="E19212" t="s">
        <v>0</v>
      </c>
      <c r="F19212" s="2">
        <v>1.5046296296296297E-4</v>
      </c>
      <c r="G19212" s="2">
        <v>9.2592592592592585E-4</v>
      </c>
      <c r="H19212" s="2">
        <v>1.0763888888888889E-3</v>
      </c>
      <c r="I19212">
        <v>1.33</v>
      </c>
      <c r="J19212" t="s">
        <v>1980</v>
      </c>
    </row>
    <row r="19213" spans="1:10" x14ac:dyDescent="0.25">
      <c r="A19213" s="1">
        <v>44333.49790509259</v>
      </c>
      <c r="B19213" t="s">
        <v>1979</v>
      </c>
      <c r="D19213">
        <v>2654991275098</v>
      </c>
      <c r="E19213" t="s">
        <v>0</v>
      </c>
      <c r="F19213" s="2">
        <v>2.7777777777777778E-4</v>
      </c>
      <c r="G19213" s="2">
        <v>4.6296296296296294E-5</v>
      </c>
      <c r="H19213" s="2">
        <v>3.2407407407407406E-4</v>
      </c>
      <c r="I19213">
        <v>7.0000000000000007E-2</v>
      </c>
      <c r="J19213" t="s">
        <v>1980</v>
      </c>
    </row>
    <row r="19214" spans="1:10" x14ac:dyDescent="0.25">
      <c r="A19214" s="1">
        <v>44333.490254629629</v>
      </c>
      <c r="B19214" t="s">
        <v>40</v>
      </c>
      <c r="D19214" t="s">
        <v>60</v>
      </c>
      <c r="E19214" t="s">
        <v>0</v>
      </c>
      <c r="F19214" s="2">
        <v>1.0416666666666667E-4</v>
      </c>
      <c r="G19214" s="2">
        <v>0</v>
      </c>
      <c r="J19214" t="s">
        <v>61</v>
      </c>
    </row>
    <row r="19215" spans="1:10" x14ac:dyDescent="0.25">
      <c r="B19215" t="s">
        <v>40</v>
      </c>
      <c r="D19215" t="s">
        <v>60</v>
      </c>
      <c r="E19215" t="s">
        <v>0</v>
      </c>
      <c r="F19215" s="2">
        <v>0</v>
      </c>
      <c r="G19215" s="2">
        <v>9.0624999999999994E-3</v>
      </c>
      <c r="H19215" s="2">
        <v>9.1666666666666667E-3</v>
      </c>
      <c r="I19215">
        <v>0</v>
      </c>
      <c r="J19215" t="s">
        <v>63</v>
      </c>
    </row>
    <row r="19216" spans="1:10" x14ac:dyDescent="0.25">
      <c r="A19216" s="1">
        <v>44333.499803240738</v>
      </c>
      <c r="B19216" t="s">
        <v>1979</v>
      </c>
      <c r="D19216">
        <v>263433150606</v>
      </c>
      <c r="E19216" t="s">
        <v>0</v>
      </c>
      <c r="F19216" s="2">
        <v>1.0416666666666667E-4</v>
      </c>
      <c r="G19216" s="2">
        <v>6.7129629629629625E-4</v>
      </c>
      <c r="H19216" s="2">
        <v>7.7546296296296304E-4</v>
      </c>
      <c r="I19216">
        <v>0.97</v>
      </c>
      <c r="J19216" t="s">
        <v>1980</v>
      </c>
    </row>
    <row r="19217" spans="1:10" x14ac:dyDescent="0.25">
      <c r="A19217" s="1">
        <v>44333.499918981484</v>
      </c>
      <c r="B19217" t="s">
        <v>1979</v>
      </c>
      <c r="D19217">
        <v>4133238888</v>
      </c>
      <c r="E19217" t="s">
        <v>47</v>
      </c>
      <c r="F19217" s="2">
        <v>7.7546296296296304E-4</v>
      </c>
      <c r="G19217" s="2">
        <v>0</v>
      </c>
      <c r="H19217" s="2">
        <v>7.7546296296296304E-4</v>
      </c>
      <c r="I19217">
        <v>0</v>
      </c>
      <c r="J19217" t="s">
        <v>54</v>
      </c>
    </row>
    <row r="19218" spans="1:10" x14ac:dyDescent="0.25">
      <c r="A19218" s="1">
        <v>44333.500914351855</v>
      </c>
      <c r="B19218" t="s">
        <v>1979</v>
      </c>
      <c r="D19218">
        <v>4130268888</v>
      </c>
      <c r="E19218" t="s">
        <v>47</v>
      </c>
      <c r="F19218" s="2">
        <v>2.3148148148148147E-5</v>
      </c>
      <c r="G19218" s="2">
        <v>0</v>
      </c>
      <c r="H19218" s="2">
        <v>2.3148148148148147E-5</v>
      </c>
      <c r="I19218">
        <v>0</v>
      </c>
      <c r="J19218" t="s">
        <v>54</v>
      </c>
    </row>
    <row r="19219" spans="1:10" x14ac:dyDescent="0.25">
      <c r="A19219" s="1">
        <v>44333.502175925925</v>
      </c>
      <c r="B19219" t="s">
        <v>1979</v>
      </c>
      <c r="D19219">
        <v>268134235621</v>
      </c>
      <c r="E19219" t="s">
        <v>0</v>
      </c>
      <c r="F19219" s="2">
        <v>1.5046296296296297E-4</v>
      </c>
      <c r="G19219" s="2">
        <v>2.8935185185185189E-4</v>
      </c>
      <c r="H19219" s="2">
        <v>4.3981481481481481E-4</v>
      </c>
      <c r="I19219">
        <v>0.42</v>
      </c>
      <c r="J19219" t="s">
        <v>1980</v>
      </c>
    </row>
    <row r="19220" spans="1:10" x14ac:dyDescent="0.25">
      <c r="A19220" s="1">
        <v>44333.502256944441</v>
      </c>
      <c r="B19220" t="s">
        <v>1979</v>
      </c>
      <c r="D19220">
        <v>2634997770606</v>
      </c>
      <c r="E19220" t="s">
        <v>0</v>
      </c>
      <c r="F19220" s="2">
        <v>1.6203703703703703E-4</v>
      </c>
      <c r="G19220" s="2">
        <v>2.6620370370370372E-4</v>
      </c>
      <c r="H19220" s="2">
        <v>4.2824074074074075E-4</v>
      </c>
      <c r="I19220">
        <v>0.38</v>
      </c>
      <c r="J19220" t="s">
        <v>1980</v>
      </c>
    </row>
    <row r="19221" spans="1:10" x14ac:dyDescent="0.25">
      <c r="A19221" s="1">
        <v>44333.502905092595</v>
      </c>
      <c r="B19221" t="s">
        <v>1979</v>
      </c>
      <c r="D19221">
        <v>268132222536</v>
      </c>
      <c r="E19221" t="s">
        <v>0</v>
      </c>
      <c r="F19221" s="2">
        <v>6.9444444444444444E-5</v>
      </c>
      <c r="G19221" s="2">
        <v>4.6296296296296294E-5</v>
      </c>
      <c r="H19221" s="2">
        <v>1.1574074074074073E-4</v>
      </c>
      <c r="I19221">
        <v>7.0000000000000007E-2</v>
      </c>
      <c r="J19221" t="s">
        <v>1980</v>
      </c>
    </row>
    <row r="19222" spans="1:10" x14ac:dyDescent="0.25">
      <c r="A19222" s="1">
        <v>44333.50304398148</v>
      </c>
      <c r="B19222" t="s">
        <v>1979</v>
      </c>
      <c r="D19222">
        <v>8132222536</v>
      </c>
      <c r="E19222" t="s">
        <v>47</v>
      </c>
      <c r="F19222" s="2">
        <v>5.7870370370370366E-5</v>
      </c>
      <c r="G19222" s="2">
        <v>0</v>
      </c>
      <c r="H19222" s="2">
        <v>5.7870370370370366E-5</v>
      </c>
      <c r="I19222">
        <v>0</v>
      </c>
      <c r="J19222" t="s">
        <v>54</v>
      </c>
    </row>
    <row r="19223" spans="1:10" x14ac:dyDescent="0.25">
      <c r="A19223" s="1">
        <v>44333.502835648149</v>
      </c>
      <c r="B19223" t="s">
        <v>1979</v>
      </c>
      <c r="D19223">
        <v>263433150606</v>
      </c>
      <c r="E19223" t="s">
        <v>0</v>
      </c>
      <c r="F19223" s="2">
        <v>9.2592592592592588E-5</v>
      </c>
      <c r="G19223" s="2">
        <v>7.7546296296296304E-4</v>
      </c>
      <c r="H19223" s="2">
        <v>8.6805555555555551E-4</v>
      </c>
      <c r="I19223">
        <v>1.1200000000000001</v>
      </c>
      <c r="J19223" t="s">
        <v>1980</v>
      </c>
    </row>
    <row r="19224" spans="1:10" x14ac:dyDescent="0.25">
      <c r="A19224" s="1">
        <v>44333.503518518519</v>
      </c>
      <c r="B19224" t="s">
        <v>1979</v>
      </c>
      <c r="D19224">
        <v>268134235621</v>
      </c>
      <c r="E19224" t="s">
        <v>0</v>
      </c>
      <c r="F19224" s="2">
        <v>1.273148148148148E-4</v>
      </c>
      <c r="G19224" s="2">
        <v>3.2407407407407406E-4</v>
      </c>
      <c r="H19224" s="2">
        <v>4.5138888888888892E-4</v>
      </c>
      <c r="I19224">
        <v>0.47</v>
      </c>
      <c r="J19224" t="s">
        <v>1980</v>
      </c>
    </row>
    <row r="19225" spans="1:10" x14ac:dyDescent="0.25">
      <c r="A19225" s="1">
        <v>44333.501435185186</v>
      </c>
      <c r="B19225" t="s">
        <v>1979</v>
      </c>
      <c r="D19225">
        <v>2673988855404</v>
      </c>
      <c r="E19225" t="s">
        <v>0</v>
      </c>
      <c r="F19225" s="2">
        <v>2.3148148148148146E-4</v>
      </c>
      <c r="G19225" s="2">
        <v>2.5810185185185185E-3</v>
      </c>
      <c r="H19225" s="2">
        <v>2.8124999999999995E-3</v>
      </c>
      <c r="I19225">
        <v>3.72</v>
      </c>
      <c r="J19225" t="s">
        <v>1980</v>
      </c>
    </row>
    <row r="19226" spans="1:10" x14ac:dyDescent="0.25">
      <c r="A19226" s="1">
        <v>44333.504166666666</v>
      </c>
      <c r="B19226" t="s">
        <v>1979</v>
      </c>
      <c r="D19226">
        <v>268132222536</v>
      </c>
      <c r="E19226" t="s">
        <v>0</v>
      </c>
      <c r="F19226" s="2">
        <v>1.1574074074074073E-4</v>
      </c>
      <c r="G19226" s="2">
        <v>1.6203703703703703E-4</v>
      </c>
      <c r="H19226" s="2">
        <v>2.7777777777777778E-4</v>
      </c>
      <c r="I19226">
        <v>0.23</v>
      </c>
      <c r="J19226" t="s">
        <v>1980</v>
      </c>
    </row>
    <row r="19227" spans="1:10" x14ac:dyDescent="0.25">
      <c r="A19227" s="1">
        <v>44333.504467592589</v>
      </c>
      <c r="B19227" t="s">
        <v>1979</v>
      </c>
      <c r="D19227">
        <v>268132222536</v>
      </c>
      <c r="E19227" t="s">
        <v>0</v>
      </c>
      <c r="F19227" s="2">
        <v>1.7361111111111112E-4</v>
      </c>
      <c r="G19227" s="2">
        <v>1.0995370370370371E-3</v>
      </c>
      <c r="H19227" s="2">
        <v>1.2731481481481483E-3</v>
      </c>
      <c r="I19227">
        <v>1.58</v>
      </c>
      <c r="J19227" t="s">
        <v>1980</v>
      </c>
    </row>
    <row r="19228" spans="1:10" x14ac:dyDescent="0.25">
      <c r="A19228" s="1">
        <v>44333.509594907409</v>
      </c>
      <c r="B19228" t="s">
        <v>38</v>
      </c>
      <c r="D19228" t="s">
        <v>40</v>
      </c>
      <c r="E19228" t="s">
        <v>0</v>
      </c>
      <c r="F19228" s="2">
        <v>9.2592592592592588E-5</v>
      </c>
      <c r="G19228" s="2">
        <v>4.3981481481481481E-4</v>
      </c>
      <c r="H19228" s="2">
        <v>5.3240740740740744E-4</v>
      </c>
      <c r="I19228">
        <v>0</v>
      </c>
      <c r="J19228" t="s">
        <v>44</v>
      </c>
    </row>
    <row r="19229" spans="1:10" x14ac:dyDescent="0.25">
      <c r="A19229" s="1">
        <v>44333.510393518518</v>
      </c>
      <c r="B19229" t="s">
        <v>1979</v>
      </c>
      <c r="D19229">
        <v>2611941051283</v>
      </c>
      <c r="E19229" t="s">
        <v>0</v>
      </c>
      <c r="F19229" s="2">
        <v>9.2592592592592588E-5</v>
      </c>
      <c r="G19229" s="2">
        <v>4.6296296296296293E-4</v>
      </c>
      <c r="H19229" s="2">
        <v>5.5555555555555556E-4</v>
      </c>
      <c r="I19229">
        <v>0.67</v>
      </c>
      <c r="J19229" t="s">
        <v>169</v>
      </c>
    </row>
    <row r="19230" spans="1:10" x14ac:dyDescent="0.25">
      <c r="A19230" s="1">
        <v>44333.510972222219</v>
      </c>
      <c r="B19230" t="s">
        <v>1979</v>
      </c>
      <c r="D19230">
        <v>2611941051283</v>
      </c>
      <c r="E19230" t="s">
        <v>0</v>
      </c>
      <c r="F19230" s="2">
        <v>1.273148148148148E-4</v>
      </c>
      <c r="G19230" s="2">
        <v>4.3981481481481481E-4</v>
      </c>
      <c r="H19230" s="2">
        <v>5.6712962962962956E-4</v>
      </c>
      <c r="I19230">
        <v>0.63</v>
      </c>
      <c r="J19230" t="s">
        <v>169</v>
      </c>
    </row>
    <row r="19231" spans="1:10" x14ac:dyDescent="0.25">
      <c r="A19231" s="1">
        <v>44333.511273148149</v>
      </c>
      <c r="B19231" t="s">
        <v>32</v>
      </c>
      <c r="D19231">
        <v>800474726</v>
      </c>
      <c r="E19231" t="s">
        <v>0</v>
      </c>
      <c r="F19231" s="2">
        <v>3.7037037037037035E-4</v>
      </c>
      <c r="G19231" s="2">
        <v>3.4722222222222222E-5</v>
      </c>
      <c r="H19231" s="2">
        <v>4.0509259259259258E-4</v>
      </c>
      <c r="I19231">
        <v>0.05</v>
      </c>
      <c r="J19231" t="s">
        <v>33</v>
      </c>
    </row>
    <row r="19232" spans="1:10" x14ac:dyDescent="0.25">
      <c r="A19232" s="1">
        <v>44333.511712962965</v>
      </c>
      <c r="B19232" t="s">
        <v>32</v>
      </c>
      <c r="D19232">
        <v>800474726</v>
      </c>
      <c r="E19232" t="s">
        <v>0</v>
      </c>
      <c r="F19232" s="2">
        <v>1.273148148148148E-4</v>
      </c>
      <c r="G19232" s="2">
        <v>9.2592592592592588E-5</v>
      </c>
      <c r="H19232" s="2">
        <v>2.199074074074074E-4</v>
      </c>
      <c r="I19232">
        <v>0.13</v>
      </c>
      <c r="J19232" t="s">
        <v>581</v>
      </c>
    </row>
    <row r="19233" spans="1:10" x14ac:dyDescent="0.25">
      <c r="A19233" s="1">
        <v>44333.512499999997</v>
      </c>
      <c r="B19233" t="s">
        <v>32</v>
      </c>
      <c r="D19233">
        <v>8000474726</v>
      </c>
      <c r="E19233" t="s">
        <v>47</v>
      </c>
      <c r="F19233" s="2">
        <v>0</v>
      </c>
      <c r="G19233" s="2">
        <v>0</v>
      </c>
      <c r="H19233" s="2">
        <v>0</v>
      </c>
      <c r="I19233">
        <v>0</v>
      </c>
      <c r="J19233" t="s">
        <v>54</v>
      </c>
    </row>
    <row r="19234" spans="1:10" x14ac:dyDescent="0.25">
      <c r="A19234" s="1">
        <v>44333.509340277778</v>
      </c>
      <c r="B19234" t="s">
        <v>1979</v>
      </c>
      <c r="D19234">
        <v>2611961377055</v>
      </c>
      <c r="E19234" t="s">
        <v>0</v>
      </c>
      <c r="F19234" s="2">
        <v>1.273148148148148E-4</v>
      </c>
      <c r="G19234" s="2">
        <v>4.6064814814814814E-3</v>
      </c>
      <c r="H19234" s="2">
        <v>4.7337962962962958E-3</v>
      </c>
      <c r="I19234">
        <v>6.63</v>
      </c>
      <c r="J19234" t="s">
        <v>1980</v>
      </c>
    </row>
    <row r="19235" spans="1:10" x14ac:dyDescent="0.25">
      <c r="A19235" s="1">
        <v>44333.514108796298</v>
      </c>
      <c r="B19235" t="s">
        <v>1979</v>
      </c>
      <c r="D19235">
        <v>4133238888</v>
      </c>
      <c r="E19235" t="s">
        <v>47</v>
      </c>
      <c r="F19235" s="2">
        <v>6.4814814814814813E-4</v>
      </c>
      <c r="G19235" s="2">
        <v>0</v>
      </c>
      <c r="H19235" s="2">
        <v>6.4814814814814813E-4</v>
      </c>
      <c r="I19235">
        <v>0</v>
      </c>
      <c r="J19235" t="s">
        <v>54</v>
      </c>
    </row>
    <row r="19236" spans="1:10" x14ac:dyDescent="0.25">
      <c r="A19236" s="1">
        <v>44333.515636574077</v>
      </c>
      <c r="B19236" t="s">
        <v>1979</v>
      </c>
      <c r="D19236">
        <v>4130268888</v>
      </c>
      <c r="E19236" t="s">
        <v>47</v>
      </c>
      <c r="F19236" s="2">
        <v>3.4722222222222222E-5</v>
      </c>
      <c r="G19236" s="2">
        <v>0</v>
      </c>
      <c r="H19236" s="2">
        <v>3.4722222222222222E-5</v>
      </c>
      <c r="I19236">
        <v>0</v>
      </c>
      <c r="J19236" t="s">
        <v>54</v>
      </c>
    </row>
    <row r="19237" spans="1:10" x14ac:dyDescent="0.25">
      <c r="A19237" s="1">
        <v>44333.517893518518</v>
      </c>
      <c r="B19237" t="s">
        <v>1979</v>
      </c>
      <c r="D19237">
        <v>2687991268419</v>
      </c>
      <c r="E19237" t="s">
        <v>0</v>
      </c>
      <c r="F19237" s="2">
        <v>2.3148148148148146E-4</v>
      </c>
      <c r="G19237" s="2">
        <v>2.9745370370370373E-3</v>
      </c>
      <c r="H19237" s="2">
        <v>3.2060185185185191E-3</v>
      </c>
      <c r="I19237">
        <v>4.28</v>
      </c>
      <c r="J19237" t="s">
        <v>1980</v>
      </c>
    </row>
    <row r="19238" spans="1:10" x14ac:dyDescent="0.25">
      <c r="A19238" s="1">
        <v>44333.523518518516</v>
      </c>
      <c r="B19238" t="s">
        <v>1979</v>
      </c>
      <c r="D19238">
        <v>9832211480</v>
      </c>
      <c r="E19238" t="s">
        <v>47</v>
      </c>
      <c r="F19238" s="2">
        <v>5.7870370370370378E-4</v>
      </c>
      <c r="G19238" s="2">
        <v>0</v>
      </c>
      <c r="H19238" s="2">
        <v>5.7870370370370378E-4</v>
      </c>
      <c r="I19238">
        <v>0</v>
      </c>
      <c r="J19238" t="s">
        <v>54</v>
      </c>
    </row>
    <row r="19239" spans="1:10" x14ac:dyDescent="0.25">
      <c r="A19239" s="1">
        <v>44333.522835648146</v>
      </c>
      <c r="B19239" t="s">
        <v>1979</v>
      </c>
      <c r="D19239">
        <v>262125443145</v>
      </c>
      <c r="E19239" t="s">
        <v>0</v>
      </c>
      <c r="F19239" s="2">
        <v>2.8935185185185189E-4</v>
      </c>
      <c r="G19239" s="2">
        <v>1.7245370370370372E-3</v>
      </c>
      <c r="H19239" s="2">
        <v>2.0138888888888888E-3</v>
      </c>
      <c r="I19239">
        <v>2.48</v>
      </c>
      <c r="J19239" t="s">
        <v>1980</v>
      </c>
    </row>
    <row r="19240" spans="1:10" x14ac:dyDescent="0.25">
      <c r="A19240" s="1">
        <v>44333.523136574076</v>
      </c>
      <c r="B19240" t="s">
        <v>1979</v>
      </c>
      <c r="D19240">
        <v>264133238888</v>
      </c>
      <c r="E19240" t="s">
        <v>0</v>
      </c>
      <c r="F19240" s="2">
        <v>2.3148148148148146E-4</v>
      </c>
      <c r="G19240" s="2">
        <v>1.8750000000000001E-3</v>
      </c>
      <c r="H19240" s="2">
        <v>2.1064814814814813E-3</v>
      </c>
      <c r="I19240">
        <v>2.7</v>
      </c>
      <c r="J19240" t="s">
        <v>1980</v>
      </c>
    </row>
    <row r="19241" spans="1:10" x14ac:dyDescent="0.25">
      <c r="A19241" s="1">
        <v>44333.515486111108</v>
      </c>
      <c r="B19241" t="s">
        <v>40</v>
      </c>
      <c r="D19241" t="s">
        <v>60</v>
      </c>
      <c r="E19241" t="s">
        <v>0</v>
      </c>
      <c r="F19241" s="2">
        <v>8.1018518518518516E-5</v>
      </c>
      <c r="G19241" s="2">
        <v>0</v>
      </c>
      <c r="J19241" t="s">
        <v>61</v>
      </c>
    </row>
    <row r="19242" spans="1:10" x14ac:dyDescent="0.25">
      <c r="B19242" t="s">
        <v>40</v>
      </c>
      <c r="D19242" t="s">
        <v>60</v>
      </c>
      <c r="E19242" t="s">
        <v>0</v>
      </c>
      <c r="F19242" s="2">
        <v>0</v>
      </c>
      <c r="G19242" s="2">
        <v>1.0578703703703703E-2</v>
      </c>
      <c r="H19242" s="2">
        <v>1.0659722222222221E-2</v>
      </c>
      <c r="I19242">
        <v>0</v>
      </c>
      <c r="J19242" t="s">
        <v>63</v>
      </c>
    </row>
    <row r="19243" spans="1:10" x14ac:dyDescent="0.25">
      <c r="A19243" s="1">
        <v>44333.520682870374</v>
      </c>
      <c r="B19243" t="s">
        <v>38</v>
      </c>
      <c r="D19243" t="s">
        <v>40</v>
      </c>
      <c r="E19243" t="s">
        <v>47</v>
      </c>
      <c r="F19243" s="2">
        <v>1.0416666666666667E-4</v>
      </c>
      <c r="G19243" s="2">
        <v>0</v>
      </c>
      <c r="J19243" t="s">
        <v>182</v>
      </c>
    </row>
    <row r="19244" spans="1:10" x14ac:dyDescent="0.25">
      <c r="B19244" t="s">
        <v>38</v>
      </c>
      <c r="D19244" t="s">
        <v>40</v>
      </c>
      <c r="E19244" t="s">
        <v>47</v>
      </c>
      <c r="F19244" s="2">
        <v>1.0416666666666667E-4</v>
      </c>
      <c r="G19244" s="2">
        <v>0</v>
      </c>
      <c r="J19244" t="s">
        <v>182</v>
      </c>
    </row>
    <row r="19245" spans="1:10" x14ac:dyDescent="0.25">
      <c r="B19245" t="s">
        <v>38</v>
      </c>
      <c r="D19245" t="s">
        <v>40</v>
      </c>
      <c r="E19245" t="s">
        <v>47</v>
      </c>
      <c r="F19245" s="2">
        <v>1.0416666666666667E-4</v>
      </c>
      <c r="G19245" s="2">
        <v>0</v>
      </c>
      <c r="J19245" t="s">
        <v>182</v>
      </c>
    </row>
    <row r="19246" spans="1:10" x14ac:dyDescent="0.25">
      <c r="B19246" t="s">
        <v>38</v>
      </c>
      <c r="D19246" t="s">
        <v>40</v>
      </c>
      <c r="E19246" t="s">
        <v>47</v>
      </c>
      <c r="F19246" s="2">
        <v>1.0416666666666667E-4</v>
      </c>
      <c r="G19246" s="2">
        <v>0</v>
      </c>
      <c r="J19246" t="s">
        <v>182</v>
      </c>
    </row>
    <row r="19247" spans="1:10" x14ac:dyDescent="0.25">
      <c r="B19247" t="s">
        <v>38</v>
      </c>
      <c r="D19247" t="s">
        <v>40</v>
      </c>
      <c r="E19247" t="s">
        <v>47</v>
      </c>
      <c r="F19247" s="2">
        <v>1.1574074074074073E-4</v>
      </c>
      <c r="G19247" s="2">
        <v>0</v>
      </c>
      <c r="J19247" t="s">
        <v>182</v>
      </c>
    </row>
    <row r="19248" spans="1:10" x14ac:dyDescent="0.25">
      <c r="B19248" t="s">
        <v>38</v>
      </c>
      <c r="D19248" t="s">
        <v>40</v>
      </c>
      <c r="E19248" t="s">
        <v>47</v>
      </c>
      <c r="F19248" s="2">
        <v>1.0416666666666667E-4</v>
      </c>
      <c r="G19248" s="2">
        <v>0</v>
      </c>
      <c r="J19248" t="s">
        <v>182</v>
      </c>
    </row>
    <row r="19249" spans="2:10" x14ac:dyDescent="0.25">
      <c r="B19249" t="s">
        <v>38</v>
      </c>
      <c r="D19249" t="s">
        <v>40</v>
      </c>
      <c r="E19249" t="s">
        <v>47</v>
      </c>
      <c r="F19249" s="2">
        <v>1.0416666666666667E-4</v>
      </c>
      <c r="G19249" s="2">
        <v>0</v>
      </c>
      <c r="J19249" t="s">
        <v>182</v>
      </c>
    </row>
    <row r="19250" spans="2:10" x14ac:dyDescent="0.25">
      <c r="B19250" t="s">
        <v>38</v>
      </c>
      <c r="D19250" t="s">
        <v>40</v>
      </c>
      <c r="E19250" t="s">
        <v>47</v>
      </c>
      <c r="F19250" s="2">
        <v>1.0416666666666667E-4</v>
      </c>
      <c r="G19250" s="2">
        <v>0</v>
      </c>
      <c r="J19250" t="s">
        <v>182</v>
      </c>
    </row>
    <row r="19251" spans="2:10" x14ac:dyDescent="0.25">
      <c r="B19251" t="s">
        <v>38</v>
      </c>
      <c r="D19251" t="s">
        <v>40</v>
      </c>
      <c r="E19251" t="s">
        <v>47</v>
      </c>
      <c r="F19251" s="2">
        <v>1.0416666666666667E-4</v>
      </c>
      <c r="G19251" s="2">
        <v>0</v>
      </c>
      <c r="J19251" t="s">
        <v>182</v>
      </c>
    </row>
    <row r="19252" spans="2:10" x14ac:dyDescent="0.25">
      <c r="B19252" t="s">
        <v>38</v>
      </c>
      <c r="D19252" t="s">
        <v>40</v>
      </c>
      <c r="E19252" t="s">
        <v>47</v>
      </c>
      <c r="F19252" s="2">
        <v>1.0416666666666667E-4</v>
      </c>
      <c r="G19252" s="2">
        <v>0</v>
      </c>
      <c r="J19252" t="s">
        <v>182</v>
      </c>
    </row>
    <row r="19253" spans="2:10" x14ac:dyDescent="0.25">
      <c r="B19253" t="s">
        <v>38</v>
      </c>
      <c r="D19253" t="s">
        <v>40</v>
      </c>
      <c r="E19253" t="s">
        <v>47</v>
      </c>
      <c r="F19253" s="2">
        <v>1.0416666666666667E-4</v>
      </c>
      <c r="G19253" s="2">
        <v>0</v>
      </c>
      <c r="J19253" t="s">
        <v>182</v>
      </c>
    </row>
    <row r="19254" spans="2:10" x14ac:dyDescent="0.25">
      <c r="B19254" t="s">
        <v>38</v>
      </c>
      <c r="D19254" t="s">
        <v>40</v>
      </c>
      <c r="E19254" t="s">
        <v>47</v>
      </c>
      <c r="F19254" s="2">
        <v>1.0416666666666667E-4</v>
      </c>
      <c r="G19254" s="2">
        <v>0</v>
      </c>
      <c r="J19254" t="s">
        <v>182</v>
      </c>
    </row>
    <row r="19255" spans="2:10" x14ac:dyDescent="0.25">
      <c r="B19255" t="s">
        <v>38</v>
      </c>
      <c r="D19255" t="s">
        <v>40</v>
      </c>
      <c r="E19255" t="s">
        <v>47</v>
      </c>
      <c r="F19255" s="2">
        <v>1.0416666666666667E-4</v>
      </c>
      <c r="G19255" s="2">
        <v>0</v>
      </c>
      <c r="J19255" t="s">
        <v>182</v>
      </c>
    </row>
    <row r="19256" spans="2:10" x14ac:dyDescent="0.25">
      <c r="B19256" t="s">
        <v>38</v>
      </c>
      <c r="D19256" t="s">
        <v>40</v>
      </c>
      <c r="E19256" t="s">
        <v>47</v>
      </c>
      <c r="F19256" s="2">
        <v>1.0416666666666667E-4</v>
      </c>
      <c r="G19256" s="2">
        <v>0</v>
      </c>
      <c r="J19256" t="s">
        <v>182</v>
      </c>
    </row>
    <row r="19257" spans="2:10" x14ac:dyDescent="0.25">
      <c r="B19257" t="s">
        <v>38</v>
      </c>
      <c r="D19257" t="s">
        <v>40</v>
      </c>
      <c r="E19257" t="s">
        <v>47</v>
      </c>
      <c r="F19257" s="2">
        <v>1.0416666666666667E-4</v>
      </c>
      <c r="G19257" s="2">
        <v>0</v>
      </c>
      <c r="J19257" t="s">
        <v>182</v>
      </c>
    </row>
    <row r="19258" spans="2:10" x14ac:dyDescent="0.25">
      <c r="B19258" t="s">
        <v>38</v>
      </c>
      <c r="D19258" t="s">
        <v>40</v>
      </c>
      <c r="E19258" t="s">
        <v>47</v>
      </c>
      <c r="F19258" s="2">
        <v>1.0416666666666667E-4</v>
      </c>
      <c r="G19258" s="2">
        <v>0</v>
      </c>
      <c r="J19258" t="s">
        <v>182</v>
      </c>
    </row>
    <row r="19259" spans="2:10" x14ac:dyDescent="0.25">
      <c r="B19259" t="s">
        <v>38</v>
      </c>
      <c r="D19259" t="s">
        <v>40</v>
      </c>
      <c r="E19259" t="s">
        <v>47</v>
      </c>
      <c r="F19259" s="2">
        <v>1.0416666666666667E-4</v>
      </c>
      <c r="G19259" s="2">
        <v>0</v>
      </c>
      <c r="J19259" t="s">
        <v>182</v>
      </c>
    </row>
    <row r="19260" spans="2:10" x14ac:dyDescent="0.25">
      <c r="B19260" t="s">
        <v>38</v>
      </c>
      <c r="D19260" t="s">
        <v>40</v>
      </c>
      <c r="E19260" t="s">
        <v>47</v>
      </c>
      <c r="F19260" s="2">
        <v>1.0416666666666667E-4</v>
      </c>
      <c r="G19260" s="2">
        <v>0</v>
      </c>
      <c r="J19260" t="s">
        <v>182</v>
      </c>
    </row>
    <row r="19261" spans="2:10" x14ac:dyDescent="0.25">
      <c r="B19261" t="s">
        <v>38</v>
      </c>
      <c r="D19261" t="s">
        <v>40</v>
      </c>
      <c r="E19261" t="s">
        <v>47</v>
      </c>
      <c r="F19261" s="2">
        <v>1.0416666666666667E-4</v>
      </c>
      <c r="G19261" s="2">
        <v>0</v>
      </c>
      <c r="J19261" t="s">
        <v>182</v>
      </c>
    </row>
    <row r="19262" spans="2:10" x14ac:dyDescent="0.25">
      <c r="B19262" t="s">
        <v>38</v>
      </c>
      <c r="D19262" t="s">
        <v>40</v>
      </c>
      <c r="E19262" t="s">
        <v>47</v>
      </c>
      <c r="F19262" s="2">
        <v>1.0416666666666667E-4</v>
      </c>
      <c r="G19262" s="2">
        <v>0</v>
      </c>
      <c r="J19262" t="s">
        <v>182</v>
      </c>
    </row>
    <row r="19263" spans="2:10" x14ac:dyDescent="0.25">
      <c r="B19263" t="s">
        <v>38</v>
      </c>
      <c r="D19263" t="s">
        <v>40</v>
      </c>
      <c r="E19263" t="s">
        <v>47</v>
      </c>
      <c r="F19263" s="2">
        <v>1.0416666666666667E-4</v>
      </c>
      <c r="G19263" s="2">
        <v>0</v>
      </c>
      <c r="J19263" t="s">
        <v>182</v>
      </c>
    </row>
    <row r="19264" spans="2:10" x14ac:dyDescent="0.25">
      <c r="B19264" t="s">
        <v>38</v>
      </c>
      <c r="D19264" t="s">
        <v>40</v>
      </c>
      <c r="E19264" t="s">
        <v>47</v>
      </c>
      <c r="F19264" s="2">
        <v>1.0416666666666667E-4</v>
      </c>
      <c r="G19264" s="2">
        <v>0</v>
      </c>
      <c r="J19264" t="s">
        <v>182</v>
      </c>
    </row>
    <row r="19265" spans="2:10" x14ac:dyDescent="0.25">
      <c r="B19265" t="s">
        <v>38</v>
      </c>
      <c r="D19265" t="s">
        <v>40</v>
      </c>
      <c r="E19265" t="s">
        <v>47</v>
      </c>
      <c r="F19265" s="2">
        <v>1.0416666666666667E-4</v>
      </c>
      <c r="G19265" s="2">
        <v>0</v>
      </c>
      <c r="J19265" t="s">
        <v>182</v>
      </c>
    </row>
    <row r="19266" spans="2:10" x14ac:dyDescent="0.25">
      <c r="B19266" t="s">
        <v>38</v>
      </c>
      <c r="D19266" t="s">
        <v>40</v>
      </c>
      <c r="E19266" t="s">
        <v>47</v>
      </c>
      <c r="F19266" s="2">
        <v>1.0416666666666667E-4</v>
      </c>
      <c r="G19266" s="2">
        <v>0</v>
      </c>
      <c r="J19266" t="s">
        <v>182</v>
      </c>
    </row>
    <row r="19267" spans="2:10" x14ac:dyDescent="0.25">
      <c r="B19267" t="s">
        <v>38</v>
      </c>
      <c r="D19267" t="s">
        <v>40</v>
      </c>
      <c r="E19267" t="s">
        <v>47</v>
      </c>
      <c r="F19267" s="2">
        <v>1.0416666666666667E-4</v>
      </c>
      <c r="G19267" s="2">
        <v>0</v>
      </c>
      <c r="J19267" t="s">
        <v>182</v>
      </c>
    </row>
    <row r="19268" spans="2:10" x14ac:dyDescent="0.25">
      <c r="B19268" t="s">
        <v>38</v>
      </c>
      <c r="D19268" t="s">
        <v>40</v>
      </c>
      <c r="E19268" t="s">
        <v>47</v>
      </c>
      <c r="F19268" s="2">
        <v>1.0416666666666667E-4</v>
      </c>
      <c r="G19268" s="2">
        <v>0</v>
      </c>
      <c r="J19268" t="s">
        <v>182</v>
      </c>
    </row>
    <row r="19269" spans="2:10" x14ac:dyDescent="0.25">
      <c r="B19269" t="s">
        <v>38</v>
      </c>
      <c r="D19269" t="s">
        <v>40</v>
      </c>
      <c r="E19269" t="s">
        <v>47</v>
      </c>
      <c r="F19269" s="2">
        <v>1.0416666666666667E-4</v>
      </c>
      <c r="G19269" s="2">
        <v>0</v>
      </c>
      <c r="J19269" t="s">
        <v>182</v>
      </c>
    </row>
    <row r="19270" spans="2:10" x14ac:dyDescent="0.25">
      <c r="B19270" t="s">
        <v>38</v>
      </c>
      <c r="D19270" t="s">
        <v>40</v>
      </c>
      <c r="E19270" t="s">
        <v>47</v>
      </c>
      <c r="F19270" s="2">
        <v>1.0416666666666667E-4</v>
      </c>
      <c r="G19270" s="2">
        <v>0</v>
      </c>
      <c r="J19270" t="s">
        <v>182</v>
      </c>
    </row>
    <row r="19271" spans="2:10" x14ac:dyDescent="0.25">
      <c r="B19271" t="s">
        <v>38</v>
      </c>
      <c r="D19271" t="s">
        <v>40</v>
      </c>
      <c r="E19271" t="s">
        <v>47</v>
      </c>
      <c r="F19271" s="2">
        <v>1.0416666666666667E-4</v>
      </c>
      <c r="G19271" s="2">
        <v>0</v>
      </c>
      <c r="J19271" t="s">
        <v>182</v>
      </c>
    </row>
    <row r="19272" spans="2:10" x14ac:dyDescent="0.25">
      <c r="B19272" t="s">
        <v>38</v>
      </c>
      <c r="D19272" t="s">
        <v>40</v>
      </c>
      <c r="E19272" t="s">
        <v>47</v>
      </c>
      <c r="F19272" s="2">
        <v>1.0416666666666667E-4</v>
      </c>
      <c r="G19272" s="2">
        <v>0</v>
      </c>
      <c r="J19272" t="s">
        <v>182</v>
      </c>
    </row>
    <row r="19273" spans="2:10" x14ac:dyDescent="0.25">
      <c r="B19273" t="s">
        <v>38</v>
      </c>
      <c r="D19273" t="s">
        <v>40</v>
      </c>
      <c r="E19273" t="s">
        <v>47</v>
      </c>
      <c r="F19273" s="2">
        <v>1.0416666666666667E-4</v>
      </c>
      <c r="G19273" s="2">
        <v>0</v>
      </c>
      <c r="J19273" t="s">
        <v>182</v>
      </c>
    </row>
    <row r="19274" spans="2:10" x14ac:dyDescent="0.25">
      <c r="B19274" t="s">
        <v>38</v>
      </c>
      <c r="D19274" t="s">
        <v>40</v>
      </c>
      <c r="E19274" t="s">
        <v>47</v>
      </c>
      <c r="F19274" s="2">
        <v>1.0416666666666667E-4</v>
      </c>
      <c r="G19274" s="2">
        <v>0</v>
      </c>
      <c r="J19274" t="s">
        <v>182</v>
      </c>
    </row>
    <row r="19275" spans="2:10" x14ac:dyDescent="0.25">
      <c r="B19275" t="s">
        <v>38</v>
      </c>
      <c r="D19275" t="s">
        <v>40</v>
      </c>
      <c r="E19275" t="s">
        <v>47</v>
      </c>
      <c r="F19275" s="2">
        <v>1.1574074074074073E-4</v>
      </c>
      <c r="G19275" s="2">
        <v>0</v>
      </c>
      <c r="J19275" t="s">
        <v>182</v>
      </c>
    </row>
    <row r="19276" spans="2:10" x14ac:dyDescent="0.25">
      <c r="B19276" t="s">
        <v>38</v>
      </c>
      <c r="D19276" t="s">
        <v>40</v>
      </c>
      <c r="E19276" t="s">
        <v>47</v>
      </c>
      <c r="F19276" s="2">
        <v>1.0416666666666667E-4</v>
      </c>
      <c r="G19276" s="2">
        <v>0</v>
      </c>
      <c r="J19276" t="s">
        <v>182</v>
      </c>
    </row>
    <row r="19277" spans="2:10" x14ac:dyDescent="0.25">
      <c r="B19277" t="s">
        <v>38</v>
      </c>
      <c r="D19277" t="s">
        <v>40</v>
      </c>
      <c r="E19277" t="s">
        <v>47</v>
      </c>
      <c r="F19277" s="2">
        <v>1.0416666666666667E-4</v>
      </c>
      <c r="G19277" s="2">
        <v>0</v>
      </c>
      <c r="J19277" t="s">
        <v>182</v>
      </c>
    </row>
    <row r="19278" spans="2:10" x14ac:dyDescent="0.25">
      <c r="B19278" t="s">
        <v>38</v>
      </c>
      <c r="D19278" t="s">
        <v>40</v>
      </c>
      <c r="E19278" t="s">
        <v>47</v>
      </c>
      <c r="F19278" s="2">
        <v>1.0416666666666667E-4</v>
      </c>
      <c r="G19278" s="2">
        <v>0</v>
      </c>
      <c r="J19278" t="s">
        <v>182</v>
      </c>
    </row>
    <row r="19279" spans="2:10" x14ac:dyDescent="0.25">
      <c r="B19279" t="s">
        <v>38</v>
      </c>
      <c r="D19279" t="s">
        <v>40</v>
      </c>
      <c r="E19279" t="s">
        <v>47</v>
      </c>
      <c r="F19279" s="2">
        <v>1.0416666666666667E-4</v>
      </c>
      <c r="G19279" s="2">
        <v>0</v>
      </c>
      <c r="J19279" t="s">
        <v>182</v>
      </c>
    </row>
    <row r="19280" spans="2:10" x14ac:dyDescent="0.25">
      <c r="B19280" t="s">
        <v>38</v>
      </c>
      <c r="D19280" t="s">
        <v>40</v>
      </c>
      <c r="E19280" t="s">
        <v>47</v>
      </c>
      <c r="F19280" s="2">
        <v>1.0416666666666667E-4</v>
      </c>
      <c r="G19280" s="2">
        <v>0</v>
      </c>
      <c r="J19280" t="s">
        <v>182</v>
      </c>
    </row>
    <row r="19281" spans="1:10" x14ac:dyDescent="0.25">
      <c r="B19281" t="s">
        <v>38</v>
      </c>
      <c r="D19281" t="s">
        <v>40</v>
      </c>
      <c r="E19281" t="s">
        <v>47</v>
      </c>
      <c r="F19281" s="2">
        <v>1.0416666666666667E-4</v>
      </c>
      <c r="G19281" s="2">
        <v>0</v>
      </c>
      <c r="J19281" t="s">
        <v>182</v>
      </c>
    </row>
    <row r="19282" spans="1:10" x14ac:dyDescent="0.25">
      <c r="B19282" t="s">
        <v>38</v>
      </c>
      <c r="D19282" t="s">
        <v>40</v>
      </c>
      <c r="E19282" t="s">
        <v>47</v>
      </c>
      <c r="F19282" s="2">
        <v>1.0416666666666667E-4</v>
      </c>
      <c r="G19282" s="2">
        <v>0</v>
      </c>
      <c r="J19282" t="s">
        <v>182</v>
      </c>
    </row>
    <row r="19283" spans="1:10" x14ac:dyDescent="0.25">
      <c r="B19283" t="s">
        <v>38</v>
      </c>
      <c r="D19283" t="s">
        <v>40</v>
      </c>
      <c r="E19283" t="s">
        <v>47</v>
      </c>
      <c r="F19283" s="2">
        <v>1.0416666666666667E-4</v>
      </c>
      <c r="G19283" s="2">
        <v>0</v>
      </c>
      <c r="J19283" t="s">
        <v>182</v>
      </c>
    </row>
    <row r="19284" spans="1:10" x14ac:dyDescent="0.25">
      <c r="B19284" t="s">
        <v>38</v>
      </c>
      <c r="D19284" t="s">
        <v>40</v>
      </c>
      <c r="E19284" t="s">
        <v>47</v>
      </c>
      <c r="F19284" s="2">
        <v>1.0416666666666667E-4</v>
      </c>
      <c r="G19284" s="2">
        <v>0</v>
      </c>
      <c r="J19284" t="s">
        <v>182</v>
      </c>
    </row>
    <row r="19285" spans="1:10" x14ac:dyDescent="0.25">
      <c r="B19285" t="s">
        <v>38</v>
      </c>
      <c r="D19285" t="s">
        <v>40</v>
      </c>
      <c r="E19285" t="s">
        <v>47</v>
      </c>
      <c r="F19285" s="2">
        <v>1.0416666666666667E-4</v>
      </c>
      <c r="G19285" s="2">
        <v>0</v>
      </c>
      <c r="J19285" t="s">
        <v>182</v>
      </c>
    </row>
    <row r="19286" spans="1:10" x14ac:dyDescent="0.25">
      <c r="B19286" t="s">
        <v>38</v>
      </c>
      <c r="D19286" t="s">
        <v>40</v>
      </c>
      <c r="E19286" t="s">
        <v>47</v>
      </c>
      <c r="F19286" s="2">
        <v>1.0416666666666667E-4</v>
      </c>
      <c r="G19286" s="2">
        <v>0</v>
      </c>
      <c r="J19286" t="s">
        <v>182</v>
      </c>
    </row>
    <row r="19287" spans="1:10" x14ac:dyDescent="0.25">
      <c r="B19287" t="s">
        <v>38</v>
      </c>
      <c r="D19287" t="s">
        <v>40</v>
      </c>
      <c r="E19287" t="s">
        <v>47</v>
      </c>
      <c r="F19287" s="2">
        <v>1.0416666666666667E-4</v>
      </c>
      <c r="G19287" s="2">
        <v>0</v>
      </c>
      <c r="J19287" t="s">
        <v>182</v>
      </c>
    </row>
    <row r="19288" spans="1:10" x14ac:dyDescent="0.25">
      <c r="B19288" t="s">
        <v>38</v>
      </c>
      <c r="D19288" t="s">
        <v>40</v>
      </c>
      <c r="E19288" t="s">
        <v>47</v>
      </c>
      <c r="F19288" s="2">
        <v>1.0416666666666667E-4</v>
      </c>
      <c r="G19288" s="2">
        <v>0</v>
      </c>
      <c r="J19288" t="s">
        <v>182</v>
      </c>
    </row>
    <row r="19289" spans="1:10" x14ac:dyDescent="0.25">
      <c r="B19289" t="s">
        <v>38</v>
      </c>
      <c r="D19289" t="s">
        <v>40</v>
      </c>
      <c r="E19289" t="s">
        <v>47</v>
      </c>
      <c r="F19289" s="2">
        <v>1.0416666666666667E-4</v>
      </c>
      <c r="G19289" s="2">
        <v>0</v>
      </c>
      <c r="J19289" t="s">
        <v>182</v>
      </c>
    </row>
    <row r="19290" spans="1:10" x14ac:dyDescent="0.25">
      <c r="B19290" t="s">
        <v>38</v>
      </c>
      <c r="D19290" t="s">
        <v>40</v>
      </c>
      <c r="E19290" t="s">
        <v>47</v>
      </c>
      <c r="F19290" s="2">
        <v>1.0416666666666667E-4</v>
      </c>
      <c r="G19290" s="2">
        <v>0</v>
      </c>
      <c r="J19290" t="s">
        <v>182</v>
      </c>
    </row>
    <row r="19291" spans="1:10" x14ac:dyDescent="0.25">
      <c r="B19291" t="s">
        <v>38</v>
      </c>
      <c r="D19291" t="s">
        <v>40</v>
      </c>
      <c r="E19291" t="s">
        <v>47</v>
      </c>
      <c r="F19291" s="2">
        <v>1.0416666666666667E-4</v>
      </c>
      <c r="G19291" s="2">
        <v>0</v>
      </c>
      <c r="J19291" t="s">
        <v>182</v>
      </c>
    </row>
    <row r="19292" spans="1:10" x14ac:dyDescent="0.25">
      <c r="B19292" t="s">
        <v>38</v>
      </c>
      <c r="D19292" t="s">
        <v>40</v>
      </c>
      <c r="E19292" t="s">
        <v>47</v>
      </c>
      <c r="F19292" s="2">
        <v>1.0416666666666667E-4</v>
      </c>
      <c r="G19292" s="2">
        <v>0</v>
      </c>
      <c r="J19292" t="s">
        <v>182</v>
      </c>
    </row>
    <row r="19293" spans="1:10" x14ac:dyDescent="0.25">
      <c r="B19293" t="s">
        <v>38</v>
      </c>
      <c r="D19293" t="s">
        <v>40</v>
      </c>
      <c r="E19293" t="s">
        <v>47</v>
      </c>
      <c r="F19293" s="2">
        <v>1.0416666666666667E-4</v>
      </c>
      <c r="G19293" s="2">
        <v>0</v>
      </c>
      <c r="J19293" t="s">
        <v>182</v>
      </c>
    </row>
    <row r="19294" spans="1:10" x14ac:dyDescent="0.25">
      <c r="B19294" t="s">
        <v>38</v>
      </c>
      <c r="D19294" t="s">
        <v>40</v>
      </c>
      <c r="E19294" t="s">
        <v>47</v>
      </c>
      <c r="F19294" s="2">
        <v>1.0416666666666667E-4</v>
      </c>
      <c r="G19294" s="2">
        <v>0</v>
      </c>
      <c r="J19294" t="s">
        <v>182</v>
      </c>
    </row>
    <row r="19295" spans="1:10" x14ac:dyDescent="0.25">
      <c r="B19295" t="s">
        <v>38</v>
      </c>
      <c r="D19295" t="s">
        <v>40</v>
      </c>
      <c r="E19295" t="s">
        <v>0</v>
      </c>
      <c r="F19295" s="2">
        <v>3.4722222222222222E-5</v>
      </c>
      <c r="G19295" s="2">
        <v>5.7870370370370366E-5</v>
      </c>
      <c r="H19295" s="2">
        <v>5.5324074074074069E-3</v>
      </c>
      <c r="I19295">
        <v>0</v>
      </c>
      <c r="J19295" t="s">
        <v>1047</v>
      </c>
    </row>
    <row r="19296" spans="1:10" x14ac:dyDescent="0.25">
      <c r="A19296" s="1">
        <v>44333.526620370372</v>
      </c>
      <c r="B19296" t="s">
        <v>1979</v>
      </c>
      <c r="D19296">
        <v>13997334649</v>
      </c>
      <c r="E19296" t="s">
        <v>47</v>
      </c>
      <c r="F19296" s="2">
        <v>6.4814814814814813E-4</v>
      </c>
      <c r="G19296" s="2">
        <v>0</v>
      </c>
      <c r="H19296" s="2">
        <v>6.4814814814814813E-4</v>
      </c>
      <c r="I19296">
        <v>0</v>
      </c>
      <c r="J19296" t="s">
        <v>54</v>
      </c>
    </row>
    <row r="19297" spans="1:10" x14ac:dyDescent="0.25">
      <c r="A19297" s="1">
        <v>44333.529456018521</v>
      </c>
      <c r="B19297" t="s">
        <v>40</v>
      </c>
      <c r="D19297">
        <v>10312</v>
      </c>
      <c r="E19297" t="s">
        <v>47</v>
      </c>
      <c r="F19297" s="2">
        <v>0</v>
      </c>
      <c r="G19297" s="2">
        <v>0</v>
      </c>
      <c r="H19297" s="2">
        <v>0</v>
      </c>
      <c r="I19297">
        <v>0</v>
      </c>
      <c r="J19297" t="s">
        <v>66</v>
      </c>
    </row>
    <row r="19298" spans="1:10" x14ac:dyDescent="0.25">
      <c r="A19298" s="1">
        <v>44333.531886574077</v>
      </c>
      <c r="B19298" t="s">
        <v>38</v>
      </c>
      <c r="D19298">
        <v>35382500</v>
      </c>
      <c r="E19298" t="s">
        <v>47</v>
      </c>
      <c r="F19298" s="2">
        <v>2.0833333333333335E-4</v>
      </c>
      <c r="G19298" s="2">
        <v>0</v>
      </c>
      <c r="H19298" s="2">
        <v>2.0833333333333335E-4</v>
      </c>
      <c r="I19298">
        <v>0</v>
      </c>
      <c r="J19298" t="s">
        <v>54</v>
      </c>
    </row>
    <row r="19299" spans="1:10" x14ac:dyDescent="0.25">
      <c r="A19299" s="1">
        <v>44333.532870370371</v>
      </c>
      <c r="B19299" t="s">
        <v>1979</v>
      </c>
      <c r="D19299">
        <v>5136322613</v>
      </c>
      <c r="E19299" t="s">
        <v>47</v>
      </c>
      <c r="F19299" s="2">
        <v>3.7037037037037035E-4</v>
      </c>
      <c r="G19299" s="2">
        <v>0</v>
      </c>
      <c r="H19299" s="2">
        <v>3.7037037037037035E-4</v>
      </c>
      <c r="I19299">
        <v>0</v>
      </c>
      <c r="J19299" t="s">
        <v>54</v>
      </c>
    </row>
    <row r="19300" spans="1:10" x14ac:dyDescent="0.25">
      <c r="A19300" s="1">
        <v>44333.536215277774</v>
      </c>
      <c r="B19300" t="s">
        <v>24</v>
      </c>
      <c r="D19300" t="s">
        <v>26</v>
      </c>
      <c r="E19300" t="s">
        <v>0</v>
      </c>
      <c r="F19300" s="2">
        <v>4.6296296296296294E-5</v>
      </c>
      <c r="G19300" s="2">
        <v>5.7870370370370366E-5</v>
      </c>
      <c r="H19300" s="2">
        <v>1.0416666666666667E-4</v>
      </c>
      <c r="I19300">
        <v>0</v>
      </c>
      <c r="J19300" t="s">
        <v>25</v>
      </c>
    </row>
    <row r="19301" spans="1:10" x14ac:dyDescent="0.25">
      <c r="A19301" s="1">
        <v>44333.521527777775</v>
      </c>
      <c r="B19301" t="s">
        <v>1030</v>
      </c>
      <c r="D19301">
        <v>8005802626</v>
      </c>
      <c r="E19301" t="s">
        <v>0</v>
      </c>
      <c r="F19301" s="2">
        <v>1.1574074074074073E-5</v>
      </c>
      <c r="G19301" s="2">
        <v>1.7280092592592593E-2</v>
      </c>
      <c r="H19301" s="2">
        <v>1.7291666666666667E-2</v>
      </c>
      <c r="I19301">
        <v>24.88</v>
      </c>
      <c r="J19301" t="s">
        <v>809</v>
      </c>
    </row>
    <row r="19302" spans="1:10" x14ac:dyDescent="0.25">
      <c r="A19302" s="1">
        <v>44333.535231481481</v>
      </c>
      <c r="B19302" t="s">
        <v>1979</v>
      </c>
      <c r="D19302">
        <v>2675981118165</v>
      </c>
      <c r="E19302" t="s">
        <v>0</v>
      </c>
      <c r="F19302" s="2">
        <v>1.1574074074074073E-4</v>
      </c>
      <c r="G19302" s="2">
        <v>5.3819444444444453E-3</v>
      </c>
      <c r="H19302" s="2">
        <v>5.4976851851851853E-3</v>
      </c>
      <c r="I19302">
        <v>7.75</v>
      </c>
      <c r="J19302" t="s">
        <v>1980</v>
      </c>
    </row>
    <row r="19303" spans="1:10" x14ac:dyDescent="0.25">
      <c r="A19303" s="1">
        <v>44333.512546296297</v>
      </c>
      <c r="B19303" t="s">
        <v>32</v>
      </c>
      <c r="D19303">
        <v>8000474726</v>
      </c>
      <c r="E19303" t="s">
        <v>0</v>
      </c>
      <c r="F19303" s="2">
        <v>8.1018518518518516E-5</v>
      </c>
      <c r="G19303" s="2">
        <v>2.9317129629629634E-2</v>
      </c>
      <c r="H19303" s="2">
        <v>2.9398148148148149E-2</v>
      </c>
      <c r="I19303">
        <v>42.22</v>
      </c>
      <c r="J19303" t="s">
        <v>234</v>
      </c>
    </row>
    <row r="19304" spans="1:10" x14ac:dyDescent="0.25">
      <c r="A19304" s="1">
        <v>44333.541608796295</v>
      </c>
      <c r="B19304" t="s">
        <v>1979</v>
      </c>
      <c r="D19304">
        <v>263433150606</v>
      </c>
      <c r="E19304" t="s">
        <v>0</v>
      </c>
      <c r="F19304" s="2">
        <v>1.3888888888888889E-4</v>
      </c>
      <c r="G19304" s="2">
        <v>3.2407407407407406E-4</v>
      </c>
      <c r="H19304" s="2">
        <v>4.6296296296296293E-4</v>
      </c>
      <c r="I19304">
        <v>0.47</v>
      </c>
      <c r="J19304" t="s">
        <v>1980</v>
      </c>
    </row>
    <row r="19305" spans="1:10" x14ac:dyDescent="0.25">
      <c r="A19305" s="1">
        <v>44333.541875000003</v>
      </c>
      <c r="B19305" t="s">
        <v>1979</v>
      </c>
      <c r="D19305">
        <v>265432327575</v>
      </c>
      <c r="E19305" t="s">
        <v>0</v>
      </c>
      <c r="F19305" s="2">
        <v>1.273148148148148E-4</v>
      </c>
      <c r="G19305" s="2">
        <v>1.0532407407407407E-3</v>
      </c>
      <c r="H19305" s="2">
        <v>1.1805555555555556E-3</v>
      </c>
      <c r="I19305">
        <v>1.52</v>
      </c>
      <c r="J19305" t="s">
        <v>1980</v>
      </c>
    </row>
    <row r="19306" spans="1:10" x14ac:dyDescent="0.25">
      <c r="A19306" s="1">
        <v>44333.542824074073</v>
      </c>
      <c r="B19306" t="s">
        <v>1979</v>
      </c>
      <c r="D19306">
        <v>2611954211492</v>
      </c>
      <c r="E19306" t="s">
        <v>0</v>
      </c>
      <c r="F19306" s="2">
        <v>1.5046296296296297E-4</v>
      </c>
      <c r="G19306" s="2">
        <v>3.4722222222222224E-4</v>
      </c>
      <c r="H19306" s="2">
        <v>4.9768518518518521E-4</v>
      </c>
      <c r="I19306">
        <v>0.5</v>
      </c>
      <c r="J19306" t="s">
        <v>2007</v>
      </c>
    </row>
    <row r="19307" spans="1:10" x14ac:dyDescent="0.25">
      <c r="A19307" s="1">
        <v>44333.544537037036</v>
      </c>
      <c r="B19307" t="s">
        <v>28</v>
      </c>
      <c r="D19307" t="s">
        <v>26</v>
      </c>
      <c r="E19307" t="s">
        <v>47</v>
      </c>
      <c r="F19307" s="2">
        <v>1.6203703703703703E-4</v>
      </c>
      <c r="G19307" s="2">
        <v>0</v>
      </c>
      <c r="H19307" s="2">
        <v>1.6203703703703703E-4</v>
      </c>
      <c r="I19307">
        <v>0</v>
      </c>
      <c r="J19307" t="s">
        <v>70</v>
      </c>
    </row>
    <row r="19308" spans="1:10" x14ac:dyDescent="0.25">
      <c r="A19308" s="1">
        <v>44333.541365740741</v>
      </c>
      <c r="B19308" t="s">
        <v>1979</v>
      </c>
      <c r="D19308">
        <v>261130474488</v>
      </c>
      <c r="E19308" t="s">
        <v>0</v>
      </c>
      <c r="F19308" s="2">
        <v>2.6620370370370372E-4</v>
      </c>
      <c r="G19308" s="2">
        <v>3.3449074074074071E-3</v>
      </c>
      <c r="H19308" s="2">
        <v>3.6111111111111114E-3</v>
      </c>
      <c r="I19308">
        <v>4.82</v>
      </c>
      <c r="J19308" t="s">
        <v>1980</v>
      </c>
    </row>
    <row r="19309" spans="1:10" x14ac:dyDescent="0.25">
      <c r="A19309" s="1">
        <v>44333.544490740744</v>
      </c>
      <c r="B19309" t="s">
        <v>1979</v>
      </c>
      <c r="D19309">
        <v>263832228555</v>
      </c>
      <c r="E19309" t="s">
        <v>0</v>
      </c>
      <c r="F19309" s="2">
        <v>3.4722222222222222E-5</v>
      </c>
      <c r="G19309" s="2">
        <v>7.5231481481481471E-4</v>
      </c>
      <c r="H19309" s="2">
        <v>7.8703703703703705E-4</v>
      </c>
      <c r="I19309">
        <v>1.08</v>
      </c>
      <c r="J19309" t="s">
        <v>1980</v>
      </c>
    </row>
    <row r="19310" spans="1:10" x14ac:dyDescent="0.25">
      <c r="A19310" s="1">
        <v>44333.54420138889</v>
      </c>
      <c r="B19310" t="s">
        <v>38</v>
      </c>
      <c r="D19310">
        <v>261125033444</v>
      </c>
      <c r="E19310" t="s">
        <v>0</v>
      </c>
      <c r="F19310" s="2">
        <v>1.8518518518518518E-4</v>
      </c>
      <c r="G19310" s="2">
        <v>9.7222222222222209E-4</v>
      </c>
      <c r="H19310" s="2">
        <v>1.1574074074074073E-3</v>
      </c>
      <c r="I19310">
        <v>1.4</v>
      </c>
      <c r="J19310" t="s">
        <v>44</v>
      </c>
    </row>
    <row r="19311" spans="1:10" x14ac:dyDescent="0.25">
      <c r="A19311" s="1">
        <v>44333.545740740738</v>
      </c>
      <c r="B19311" t="s">
        <v>38</v>
      </c>
      <c r="D19311">
        <v>25033444</v>
      </c>
      <c r="E19311" t="s">
        <v>47</v>
      </c>
      <c r="F19311" s="2">
        <v>4.1666666666666669E-4</v>
      </c>
      <c r="G19311" s="2">
        <v>0</v>
      </c>
      <c r="H19311" s="2">
        <v>4.1666666666666669E-4</v>
      </c>
      <c r="I19311">
        <v>0</v>
      </c>
      <c r="J19311" t="s">
        <v>54</v>
      </c>
    </row>
    <row r="19312" spans="1:10" x14ac:dyDescent="0.25">
      <c r="A19312" s="1">
        <v>44333.547777777778</v>
      </c>
      <c r="B19312" t="s">
        <v>38</v>
      </c>
      <c r="D19312" t="s">
        <v>60</v>
      </c>
      <c r="E19312" t="s">
        <v>47</v>
      </c>
      <c r="F19312" s="2">
        <v>2.4305555555555552E-4</v>
      </c>
      <c r="G19312" s="2">
        <v>0</v>
      </c>
      <c r="J19312" t="s">
        <v>172</v>
      </c>
    </row>
    <row r="19313" spans="1:10" x14ac:dyDescent="0.25">
      <c r="B19313" t="s">
        <v>38</v>
      </c>
      <c r="D19313" t="s">
        <v>136</v>
      </c>
      <c r="E19313" t="s">
        <v>0</v>
      </c>
      <c r="F19313" s="2">
        <v>0</v>
      </c>
      <c r="G19313" s="2">
        <v>3.4722222222222222E-5</v>
      </c>
      <c r="H19313" s="2">
        <v>2.7777777777777778E-4</v>
      </c>
      <c r="I19313">
        <v>0</v>
      </c>
      <c r="J19313" t="s">
        <v>44</v>
      </c>
    </row>
    <row r="19314" spans="1:10" x14ac:dyDescent="0.25">
      <c r="A19314" s="1">
        <v>44333.545127314814</v>
      </c>
      <c r="B19314" t="s">
        <v>1979</v>
      </c>
      <c r="D19314">
        <v>2611954211492</v>
      </c>
      <c r="E19314" t="s">
        <v>0</v>
      </c>
      <c r="F19314" s="2">
        <v>1.1574074074074073E-4</v>
      </c>
      <c r="G19314" s="2">
        <v>4.2245370370370371E-3</v>
      </c>
      <c r="H19314" s="2">
        <v>4.340277777777778E-3</v>
      </c>
      <c r="I19314">
        <v>6.08</v>
      </c>
      <c r="J19314" t="s">
        <v>2007</v>
      </c>
    </row>
    <row r="19315" spans="1:10" x14ac:dyDescent="0.25">
      <c r="A19315" s="1">
        <v>44333.548067129632</v>
      </c>
      <c r="B19315" t="s">
        <v>1979</v>
      </c>
      <c r="D19315">
        <v>265137263331</v>
      </c>
      <c r="E19315" t="s">
        <v>0</v>
      </c>
      <c r="F19315" s="2">
        <v>1.5046296296296297E-4</v>
      </c>
      <c r="G19315" s="2">
        <v>1.2847222222222223E-3</v>
      </c>
      <c r="H19315" s="2">
        <v>1.4351851851851854E-3</v>
      </c>
      <c r="I19315">
        <v>1.85</v>
      </c>
      <c r="J19315" t="s">
        <v>1980</v>
      </c>
    </row>
    <row r="19316" spans="1:10" x14ac:dyDescent="0.25">
      <c r="A19316" s="1">
        <v>44333.550902777781</v>
      </c>
      <c r="B19316" t="s">
        <v>1979</v>
      </c>
      <c r="D19316">
        <v>265136322613</v>
      </c>
      <c r="E19316" t="s">
        <v>0</v>
      </c>
      <c r="F19316" s="2">
        <v>1.0416666666666667E-4</v>
      </c>
      <c r="G19316" s="2">
        <v>9.1435185185185185E-4</v>
      </c>
      <c r="H19316" s="2">
        <v>1.0185185185185186E-3</v>
      </c>
      <c r="I19316">
        <v>1.32</v>
      </c>
      <c r="J19316" t="s">
        <v>1980</v>
      </c>
    </row>
    <row r="19317" spans="1:10" x14ac:dyDescent="0.25">
      <c r="A19317" s="1">
        <v>44333.548125000001</v>
      </c>
      <c r="B19317" t="s">
        <v>1979</v>
      </c>
      <c r="D19317">
        <v>2611998910849</v>
      </c>
      <c r="E19317" t="s">
        <v>0</v>
      </c>
      <c r="F19317" s="2">
        <v>1.8518518518518518E-4</v>
      </c>
      <c r="G19317" s="2">
        <v>4.2245370370370371E-3</v>
      </c>
      <c r="H19317" s="2">
        <v>4.409722222222222E-3</v>
      </c>
      <c r="I19317">
        <v>6.08</v>
      </c>
      <c r="J19317" t="s">
        <v>1980</v>
      </c>
    </row>
    <row r="19318" spans="1:10" x14ac:dyDescent="0.25">
      <c r="A19318" s="1">
        <v>44333.553379629629</v>
      </c>
      <c r="B19318" t="s">
        <v>38</v>
      </c>
      <c r="D19318" t="s">
        <v>40</v>
      </c>
      <c r="E19318" t="s">
        <v>0</v>
      </c>
      <c r="F19318" s="2">
        <v>9.2592592592592588E-5</v>
      </c>
      <c r="G19318" s="2">
        <v>1.7361111111111112E-4</v>
      </c>
      <c r="H19318" s="2">
        <v>2.6620370370370372E-4</v>
      </c>
      <c r="I19318">
        <v>0</v>
      </c>
      <c r="J19318" t="s">
        <v>44</v>
      </c>
    </row>
    <row r="19319" spans="1:10" x14ac:dyDescent="0.25">
      <c r="A19319" s="1">
        <v>44333.553067129629</v>
      </c>
      <c r="B19319" t="s">
        <v>1979</v>
      </c>
      <c r="D19319">
        <v>261130041105</v>
      </c>
      <c r="E19319" t="s">
        <v>0</v>
      </c>
      <c r="F19319" s="2">
        <v>3.4722222222222222E-5</v>
      </c>
      <c r="G19319" s="2">
        <v>1.0648148148148147E-3</v>
      </c>
      <c r="H19319" s="2">
        <v>1.0995370370370371E-3</v>
      </c>
      <c r="I19319">
        <v>1.53</v>
      </c>
      <c r="J19319" t="s">
        <v>1980</v>
      </c>
    </row>
    <row r="19320" spans="1:10" x14ac:dyDescent="0.25">
      <c r="A19320" s="1">
        <v>44333.554664351854</v>
      </c>
      <c r="B19320" t="s">
        <v>1979</v>
      </c>
      <c r="D19320">
        <v>2681987426103</v>
      </c>
      <c r="E19320" t="s">
        <v>0</v>
      </c>
      <c r="F19320" s="2">
        <v>1.273148148148148E-4</v>
      </c>
      <c r="G19320" s="2">
        <v>2.6620370370370372E-4</v>
      </c>
      <c r="H19320" s="2">
        <v>3.9351851851851852E-4</v>
      </c>
      <c r="I19320">
        <v>0.38</v>
      </c>
      <c r="J19320" t="s">
        <v>1980</v>
      </c>
    </row>
    <row r="19321" spans="1:10" x14ac:dyDescent="0.25">
      <c r="A19321" s="1">
        <v>44333.5544212963</v>
      </c>
      <c r="B19321" t="s">
        <v>1979</v>
      </c>
      <c r="D19321">
        <v>261130041105</v>
      </c>
      <c r="E19321" t="s">
        <v>0</v>
      </c>
      <c r="F19321" s="2">
        <v>4.6296296296296294E-5</v>
      </c>
      <c r="G19321" s="2">
        <v>7.9861111111111105E-4</v>
      </c>
      <c r="H19321" s="2">
        <v>8.449074074074075E-4</v>
      </c>
      <c r="I19321">
        <v>1.1499999999999999</v>
      </c>
      <c r="J19321" t="s">
        <v>1980</v>
      </c>
    </row>
    <row r="19322" spans="1:10" x14ac:dyDescent="0.25">
      <c r="A19322" s="1">
        <v>44333.555092592593</v>
      </c>
      <c r="B19322" t="s">
        <v>1979</v>
      </c>
      <c r="D19322">
        <v>2681987426103</v>
      </c>
      <c r="E19322" t="s">
        <v>0</v>
      </c>
      <c r="F19322" s="2">
        <v>1.1574074074074073E-4</v>
      </c>
      <c r="G19322" s="2">
        <v>4.0856481481481481E-3</v>
      </c>
      <c r="H19322" s="2">
        <v>4.2013888888888891E-3</v>
      </c>
      <c r="I19322">
        <v>5.88</v>
      </c>
      <c r="J19322" t="s">
        <v>1980</v>
      </c>
    </row>
    <row r="19323" spans="1:10" x14ac:dyDescent="0.25">
      <c r="A19323" s="1">
        <v>44333.561388888891</v>
      </c>
      <c r="B19323" t="s">
        <v>1979</v>
      </c>
      <c r="D19323">
        <v>261131494444</v>
      </c>
      <c r="E19323" t="s">
        <v>0</v>
      </c>
      <c r="F19323" s="2">
        <v>2.3148148148148147E-5</v>
      </c>
      <c r="G19323" s="2">
        <v>2.199074074074074E-4</v>
      </c>
      <c r="H19323" s="2">
        <v>2.4305555555555552E-4</v>
      </c>
      <c r="I19323">
        <v>0.32</v>
      </c>
      <c r="J19323" t="s">
        <v>1980</v>
      </c>
    </row>
    <row r="19324" spans="1:10" x14ac:dyDescent="0.25">
      <c r="A19324" s="1">
        <v>44333.56177083333</v>
      </c>
      <c r="B19324" t="s">
        <v>1979</v>
      </c>
      <c r="D19324">
        <v>261131494444</v>
      </c>
      <c r="E19324" t="s">
        <v>0</v>
      </c>
      <c r="F19324" s="2">
        <v>2.3148148148148147E-5</v>
      </c>
      <c r="G19324" s="2">
        <v>2.0833333333333335E-4</v>
      </c>
      <c r="H19324" s="2">
        <v>2.3148148148148146E-4</v>
      </c>
      <c r="I19324">
        <v>0.3</v>
      </c>
      <c r="J19324" t="s">
        <v>1980</v>
      </c>
    </row>
    <row r="19325" spans="1:10" x14ac:dyDescent="0.25">
      <c r="A19325" s="1">
        <v>44333.561574074076</v>
      </c>
      <c r="B19325" t="s">
        <v>1979</v>
      </c>
      <c r="D19325">
        <v>2667992170528</v>
      </c>
      <c r="E19325" t="s">
        <v>0</v>
      </c>
      <c r="F19325" s="2">
        <v>1.5046296296296297E-4</v>
      </c>
      <c r="G19325" s="2">
        <v>1.7245370370370372E-3</v>
      </c>
      <c r="H19325" s="2">
        <v>1.8750000000000001E-3</v>
      </c>
      <c r="I19325">
        <v>2.48</v>
      </c>
      <c r="J19325" t="s">
        <v>1980</v>
      </c>
    </row>
    <row r="19326" spans="1:10" x14ac:dyDescent="0.25">
      <c r="A19326" s="1">
        <v>44333.563356481478</v>
      </c>
      <c r="B19326" t="s">
        <v>1979</v>
      </c>
      <c r="D19326">
        <v>2611976567515</v>
      </c>
      <c r="E19326" t="s">
        <v>0</v>
      </c>
      <c r="F19326" s="2">
        <v>9.2592592592592588E-5</v>
      </c>
      <c r="G19326" s="2">
        <v>1.9675925925925926E-4</v>
      </c>
      <c r="H19326" s="2">
        <v>2.8935185185185189E-4</v>
      </c>
      <c r="I19326">
        <v>0.28000000000000003</v>
      </c>
      <c r="J19326" t="s">
        <v>2008</v>
      </c>
    </row>
    <row r="19327" spans="1:10" x14ac:dyDescent="0.25">
      <c r="A19327" s="1">
        <v>44333.56453703704</v>
      </c>
      <c r="B19327" t="s">
        <v>1979</v>
      </c>
      <c r="D19327">
        <v>2178</v>
      </c>
      <c r="E19327" t="s">
        <v>47</v>
      </c>
      <c r="F19327" s="2">
        <v>0</v>
      </c>
      <c r="G19327" s="2">
        <v>0</v>
      </c>
      <c r="H19327" s="2">
        <v>0</v>
      </c>
      <c r="I19327">
        <v>0</v>
      </c>
      <c r="J19327" t="s">
        <v>66</v>
      </c>
    </row>
    <row r="19328" spans="1:10" x14ac:dyDescent="0.25">
      <c r="A19328" s="1">
        <v>44333.564282407409</v>
      </c>
      <c r="B19328" t="s">
        <v>26</v>
      </c>
      <c r="D19328">
        <v>2611964510219</v>
      </c>
      <c r="E19328" t="s">
        <v>0</v>
      </c>
      <c r="F19328" s="2">
        <v>2.199074074074074E-4</v>
      </c>
      <c r="G19328" s="2">
        <v>2.4305555555555552E-4</v>
      </c>
      <c r="H19328" s="2">
        <v>4.6296296296296293E-4</v>
      </c>
      <c r="I19328">
        <v>0.35</v>
      </c>
      <c r="J19328" t="s">
        <v>42</v>
      </c>
    </row>
    <row r="19329" spans="1:10" x14ac:dyDescent="0.25">
      <c r="A19329" s="1">
        <v>44333.565034722225</v>
      </c>
      <c r="B19329" t="s">
        <v>26</v>
      </c>
      <c r="D19329">
        <v>2611964510219</v>
      </c>
      <c r="E19329" t="s">
        <v>0</v>
      </c>
      <c r="F19329" s="2">
        <v>2.0833333333333335E-4</v>
      </c>
      <c r="G19329" s="2">
        <v>6.5972222222222213E-4</v>
      </c>
      <c r="H19329" s="2">
        <v>8.6805555555555551E-4</v>
      </c>
      <c r="I19329">
        <v>0.95</v>
      </c>
      <c r="J19329" t="s">
        <v>27</v>
      </c>
    </row>
    <row r="19330" spans="1:10" x14ac:dyDescent="0.25">
      <c r="A19330" s="1">
        <v>44333.561516203707</v>
      </c>
      <c r="B19330" t="s">
        <v>1979</v>
      </c>
      <c r="D19330">
        <v>2648999778143</v>
      </c>
      <c r="E19330" t="s">
        <v>0</v>
      </c>
      <c r="F19330" s="2">
        <v>1.0416666666666667E-4</v>
      </c>
      <c r="G19330" s="2">
        <v>1.005787037037037E-2</v>
      </c>
      <c r="H19330" s="2">
        <v>1.0162037037037037E-2</v>
      </c>
      <c r="I19330">
        <v>14.48</v>
      </c>
      <c r="J19330" t="s">
        <v>1980</v>
      </c>
    </row>
    <row r="19331" spans="1:10" x14ac:dyDescent="0.25">
      <c r="A19331" s="1">
        <v>44333.572488425925</v>
      </c>
      <c r="B19331" t="s">
        <v>1979</v>
      </c>
      <c r="D19331">
        <v>48991480530</v>
      </c>
      <c r="E19331" t="s">
        <v>47</v>
      </c>
      <c r="F19331" s="2">
        <v>2.3148148148148146E-4</v>
      </c>
      <c r="G19331" s="2">
        <v>0</v>
      </c>
      <c r="H19331" s="2">
        <v>2.3148148148148146E-4</v>
      </c>
      <c r="I19331">
        <v>0</v>
      </c>
      <c r="J19331" t="s">
        <v>54</v>
      </c>
    </row>
    <row r="19332" spans="1:10" x14ac:dyDescent="0.25">
      <c r="A19332" s="1">
        <v>44333.574050925927</v>
      </c>
      <c r="B19332" t="s">
        <v>1979</v>
      </c>
      <c r="D19332">
        <v>13997334649</v>
      </c>
      <c r="E19332" t="s">
        <v>47</v>
      </c>
      <c r="F19332" s="2">
        <v>2.3148148148148146E-4</v>
      </c>
      <c r="G19332" s="2">
        <v>0</v>
      </c>
      <c r="H19332" s="2">
        <v>2.3148148148148146E-4</v>
      </c>
      <c r="I19332">
        <v>0</v>
      </c>
      <c r="J19332" t="s">
        <v>54</v>
      </c>
    </row>
    <row r="19333" spans="1:10" x14ac:dyDescent="0.25">
      <c r="A19333" s="1">
        <v>44333.574652777781</v>
      </c>
      <c r="B19333" t="s">
        <v>38</v>
      </c>
      <c r="D19333">
        <v>55</v>
      </c>
      <c r="E19333" t="s">
        <v>47</v>
      </c>
      <c r="F19333" s="2">
        <v>1.1574074074074073E-5</v>
      </c>
      <c r="G19333" s="2">
        <v>0</v>
      </c>
      <c r="H19333" s="2">
        <v>1.1574074074074073E-5</v>
      </c>
      <c r="I19333">
        <v>0</v>
      </c>
      <c r="J19333" t="s">
        <v>66</v>
      </c>
    </row>
    <row r="19334" spans="1:10" x14ac:dyDescent="0.25">
      <c r="A19334" s="1">
        <v>44333.574675925927</v>
      </c>
      <c r="B19334" t="s">
        <v>38</v>
      </c>
      <c r="D19334" t="s">
        <v>60</v>
      </c>
      <c r="E19334" t="s">
        <v>47</v>
      </c>
      <c r="F19334" s="2">
        <v>2.4305555555555552E-4</v>
      </c>
      <c r="G19334" s="2">
        <v>0</v>
      </c>
      <c r="J19334" t="s">
        <v>172</v>
      </c>
    </row>
    <row r="19335" spans="1:10" x14ac:dyDescent="0.25">
      <c r="B19335" t="s">
        <v>38</v>
      </c>
      <c r="D19335" t="s">
        <v>136</v>
      </c>
      <c r="E19335" t="s">
        <v>0</v>
      </c>
      <c r="F19335" s="2">
        <v>0</v>
      </c>
      <c r="G19335" s="2">
        <v>4.6296296296296294E-5</v>
      </c>
      <c r="H19335" s="2">
        <v>2.8935185185185189E-4</v>
      </c>
      <c r="I19335">
        <v>0</v>
      </c>
      <c r="J19335" t="s">
        <v>44</v>
      </c>
    </row>
    <row r="19336" spans="1:10" x14ac:dyDescent="0.25">
      <c r="A19336" s="1">
        <v>44333.572604166664</v>
      </c>
      <c r="B19336" t="s">
        <v>1979</v>
      </c>
      <c r="D19336">
        <v>2611966791451</v>
      </c>
      <c r="E19336" t="s">
        <v>0</v>
      </c>
      <c r="F19336" s="2">
        <v>1.3888888888888889E-4</v>
      </c>
      <c r="G19336" s="2">
        <v>2.3495370370370371E-3</v>
      </c>
      <c r="H19336" s="2">
        <v>2.488425925925926E-3</v>
      </c>
      <c r="I19336">
        <v>3.38</v>
      </c>
      <c r="J19336" t="s">
        <v>1980</v>
      </c>
    </row>
    <row r="19337" spans="1:10" x14ac:dyDescent="0.25">
      <c r="A19337" s="1">
        <v>44333.570752314816</v>
      </c>
      <c r="B19337" t="s">
        <v>1979</v>
      </c>
      <c r="D19337">
        <v>2694991993788</v>
      </c>
      <c r="E19337" t="s">
        <v>0</v>
      </c>
      <c r="F19337" s="2">
        <v>1.273148148148148E-4</v>
      </c>
      <c r="G19337" s="2">
        <v>4.3518518518518515E-3</v>
      </c>
      <c r="H19337" s="2">
        <v>4.4791666666666669E-3</v>
      </c>
      <c r="I19337">
        <v>6.27</v>
      </c>
      <c r="J19337" t="s">
        <v>1980</v>
      </c>
    </row>
    <row r="19338" spans="1:10" x14ac:dyDescent="0.25">
      <c r="A19338" s="1">
        <v>44333.564733796295</v>
      </c>
      <c r="B19338" t="s">
        <v>1979</v>
      </c>
      <c r="D19338">
        <v>261121789000</v>
      </c>
      <c r="E19338" t="s">
        <v>0</v>
      </c>
      <c r="F19338" s="2">
        <v>1.9675925925925926E-4</v>
      </c>
      <c r="G19338" s="2">
        <v>1.1469907407407408E-2</v>
      </c>
      <c r="H19338" s="2">
        <v>1.1666666666666667E-2</v>
      </c>
      <c r="I19338">
        <v>16.52</v>
      </c>
      <c r="J19338" t="s">
        <v>1980</v>
      </c>
    </row>
    <row r="19339" spans="1:10" x14ac:dyDescent="0.25">
      <c r="A19339" s="1">
        <v>44333.575266203705</v>
      </c>
      <c r="B19339" t="s">
        <v>26</v>
      </c>
      <c r="D19339">
        <v>264832550323</v>
      </c>
      <c r="E19339" t="s">
        <v>0</v>
      </c>
      <c r="F19339" s="2">
        <v>1.0416666666666667E-4</v>
      </c>
      <c r="G19339" s="2">
        <v>1.3541666666666667E-3</v>
      </c>
      <c r="H19339" s="2">
        <v>1.4583333333333334E-3</v>
      </c>
      <c r="I19339">
        <v>1.95</v>
      </c>
      <c r="J19339" t="s">
        <v>27</v>
      </c>
    </row>
    <row r="19340" spans="1:10" x14ac:dyDescent="0.25">
      <c r="A19340" s="1">
        <v>44333.577233796299</v>
      </c>
      <c r="B19340" t="s">
        <v>26</v>
      </c>
      <c r="D19340">
        <v>35533899</v>
      </c>
      <c r="E19340" t="s">
        <v>47</v>
      </c>
      <c r="F19340" s="2">
        <v>4.6296296296296294E-5</v>
      </c>
      <c r="G19340" s="2">
        <v>0</v>
      </c>
      <c r="H19340" s="2">
        <v>4.6296296296296294E-5</v>
      </c>
      <c r="I19340">
        <v>0</v>
      </c>
      <c r="J19340" t="s">
        <v>54</v>
      </c>
    </row>
    <row r="19341" spans="1:10" x14ac:dyDescent="0.25">
      <c r="A19341" s="1">
        <v>44333.577685185184</v>
      </c>
      <c r="B19341" t="s">
        <v>26</v>
      </c>
      <c r="D19341">
        <v>35533899</v>
      </c>
      <c r="E19341" t="s">
        <v>47</v>
      </c>
      <c r="F19341" s="2">
        <v>4.6296296296296294E-5</v>
      </c>
      <c r="G19341" s="2">
        <v>0</v>
      </c>
      <c r="H19341" s="2">
        <v>4.6296296296296294E-5</v>
      </c>
      <c r="I19341">
        <v>0</v>
      </c>
      <c r="J19341" t="s">
        <v>54</v>
      </c>
    </row>
    <row r="19342" spans="1:10" x14ac:dyDescent="0.25">
      <c r="A19342" s="1">
        <v>44333.560729166667</v>
      </c>
      <c r="B19342" t="s">
        <v>1979</v>
      </c>
      <c r="D19342">
        <v>261221392925</v>
      </c>
      <c r="E19342" t="s">
        <v>0</v>
      </c>
      <c r="F19342" s="2">
        <v>2.5462962962962961E-4</v>
      </c>
      <c r="G19342" s="2">
        <v>1.8275462962962962E-2</v>
      </c>
      <c r="H19342" s="2">
        <v>1.8530092592592595E-2</v>
      </c>
      <c r="I19342">
        <v>26.32</v>
      </c>
      <c r="J19342" t="s">
        <v>1980</v>
      </c>
    </row>
    <row r="19343" spans="1:10" x14ac:dyDescent="0.25">
      <c r="A19343" s="1">
        <v>44333.578032407408</v>
      </c>
      <c r="B19343" t="s">
        <v>26</v>
      </c>
      <c r="D19343">
        <v>261150809637</v>
      </c>
      <c r="E19343" t="s">
        <v>0</v>
      </c>
      <c r="F19343" s="2">
        <v>1.8518518518518518E-4</v>
      </c>
      <c r="G19343" s="2">
        <v>1.8518518518518517E-3</v>
      </c>
      <c r="H19343" s="2">
        <v>2.0370370370370373E-3</v>
      </c>
      <c r="I19343">
        <v>2.67</v>
      </c>
      <c r="J19343" t="s">
        <v>1956</v>
      </c>
    </row>
    <row r="19344" spans="1:10" x14ac:dyDescent="0.25">
      <c r="A19344" s="1">
        <v>44333.579641203702</v>
      </c>
      <c r="B19344" t="s">
        <v>1979</v>
      </c>
      <c r="D19344">
        <v>262433544054</v>
      </c>
      <c r="E19344" t="s">
        <v>0</v>
      </c>
      <c r="F19344" s="2">
        <v>1.273148148148148E-4</v>
      </c>
      <c r="G19344" s="2">
        <v>9.3750000000000007E-4</v>
      </c>
      <c r="H19344" s="2">
        <v>1.0648148148148147E-3</v>
      </c>
      <c r="I19344">
        <v>1.35</v>
      </c>
      <c r="J19344" t="s">
        <v>1980</v>
      </c>
    </row>
    <row r="19345" spans="1:10" x14ac:dyDescent="0.25">
      <c r="A19345" s="1">
        <v>44333.580752314818</v>
      </c>
      <c r="B19345" t="s">
        <v>26</v>
      </c>
      <c r="D19345">
        <v>264832550323</v>
      </c>
      <c r="E19345" t="s">
        <v>0</v>
      </c>
      <c r="F19345" s="2">
        <v>6.9444444444444444E-5</v>
      </c>
      <c r="G19345" s="2">
        <v>7.8703703703703705E-4</v>
      </c>
      <c r="H19345" s="2">
        <v>8.564814814814815E-4</v>
      </c>
      <c r="I19345">
        <v>1.1299999999999999</v>
      </c>
      <c r="J19345" t="s">
        <v>27</v>
      </c>
    </row>
    <row r="19346" spans="1:10" x14ac:dyDescent="0.25">
      <c r="A19346" s="1">
        <v>44333.575671296298</v>
      </c>
      <c r="B19346" t="s">
        <v>1979</v>
      </c>
      <c r="D19346">
        <v>2675981230175</v>
      </c>
      <c r="E19346" t="s">
        <v>0</v>
      </c>
      <c r="F19346" s="2">
        <v>1.273148148148148E-4</v>
      </c>
      <c r="G19346" s="2">
        <v>6.6203703703703702E-3</v>
      </c>
      <c r="H19346" s="2">
        <v>6.7476851851851856E-3</v>
      </c>
      <c r="I19346">
        <v>9.5299999999999994</v>
      </c>
      <c r="J19346" t="s">
        <v>1980</v>
      </c>
    </row>
    <row r="19347" spans="1:10" x14ac:dyDescent="0.25">
      <c r="A19347" s="1">
        <v>44333.578414351854</v>
      </c>
      <c r="B19347" t="s">
        <v>1979</v>
      </c>
      <c r="D19347">
        <v>2621999252725</v>
      </c>
      <c r="E19347" t="s">
        <v>0</v>
      </c>
      <c r="F19347" s="2">
        <v>1.273148148148148E-4</v>
      </c>
      <c r="G19347" s="2">
        <v>4.4907407407407405E-3</v>
      </c>
      <c r="H19347" s="2">
        <v>4.6180555555555558E-3</v>
      </c>
      <c r="I19347">
        <v>6.47</v>
      </c>
      <c r="J19347" t="s">
        <v>1980</v>
      </c>
    </row>
    <row r="19348" spans="1:10" x14ac:dyDescent="0.25">
      <c r="A19348" s="1">
        <v>44333.584548611114</v>
      </c>
      <c r="B19348" t="s">
        <v>1979</v>
      </c>
      <c r="D19348">
        <v>2618991282618</v>
      </c>
      <c r="E19348" t="s">
        <v>0</v>
      </c>
      <c r="F19348" s="2">
        <v>1.3888888888888889E-4</v>
      </c>
      <c r="G19348" s="2">
        <v>1.0532407407407407E-3</v>
      </c>
      <c r="H19348" s="2">
        <v>1.1921296296296296E-3</v>
      </c>
      <c r="I19348">
        <v>1.52</v>
      </c>
      <c r="J19348" t="s">
        <v>1980</v>
      </c>
    </row>
    <row r="19349" spans="1:10" x14ac:dyDescent="0.25">
      <c r="A19349" s="1">
        <v>44333.5859837963</v>
      </c>
      <c r="B19349" t="s">
        <v>38</v>
      </c>
      <c r="D19349" t="s">
        <v>40</v>
      </c>
      <c r="E19349" t="s">
        <v>47</v>
      </c>
      <c r="F19349" s="2">
        <v>1.0416666666666667E-4</v>
      </c>
      <c r="G19349" s="2">
        <v>0</v>
      </c>
      <c r="J19349" t="s">
        <v>182</v>
      </c>
    </row>
    <row r="19350" spans="1:10" x14ac:dyDescent="0.25">
      <c r="B19350" t="s">
        <v>38</v>
      </c>
      <c r="D19350" t="s">
        <v>40</v>
      </c>
      <c r="E19350" t="s">
        <v>47</v>
      </c>
      <c r="F19350" s="2">
        <v>1.0416666666666667E-4</v>
      </c>
      <c r="G19350" s="2">
        <v>0</v>
      </c>
      <c r="J19350" t="s">
        <v>182</v>
      </c>
    </row>
    <row r="19351" spans="1:10" x14ac:dyDescent="0.25">
      <c r="B19351" t="s">
        <v>38</v>
      </c>
      <c r="D19351" t="s">
        <v>40</v>
      </c>
      <c r="E19351" t="s">
        <v>47</v>
      </c>
      <c r="F19351" s="2">
        <v>1.0416666666666667E-4</v>
      </c>
      <c r="G19351" s="2">
        <v>0</v>
      </c>
      <c r="J19351" t="s">
        <v>182</v>
      </c>
    </row>
    <row r="19352" spans="1:10" x14ac:dyDescent="0.25">
      <c r="B19352" t="s">
        <v>38</v>
      </c>
      <c r="D19352" t="s">
        <v>40</v>
      </c>
      <c r="E19352" t="s">
        <v>47</v>
      </c>
      <c r="F19352" s="2">
        <v>9.2592592592592588E-5</v>
      </c>
      <c r="G19352" s="2">
        <v>0</v>
      </c>
      <c r="H19352" s="2">
        <v>4.0509259259259258E-4</v>
      </c>
      <c r="I19352">
        <v>0</v>
      </c>
      <c r="J19352" t="s">
        <v>70</v>
      </c>
    </row>
    <row r="19353" spans="1:10" x14ac:dyDescent="0.25">
      <c r="A19353" s="1">
        <v>44333.586458333331</v>
      </c>
      <c r="B19353" t="s">
        <v>38</v>
      </c>
      <c r="D19353" t="s">
        <v>1030</v>
      </c>
      <c r="E19353" t="s">
        <v>0</v>
      </c>
      <c r="F19353" s="2">
        <v>1.7361111111111112E-4</v>
      </c>
      <c r="G19353" s="2">
        <v>3.4722222222222224E-4</v>
      </c>
      <c r="H19353" s="2">
        <v>5.2083333333333333E-4</v>
      </c>
      <c r="I19353">
        <v>0</v>
      </c>
      <c r="J19353" t="s">
        <v>44</v>
      </c>
    </row>
    <row r="19354" spans="1:10" x14ac:dyDescent="0.25">
      <c r="A19354" s="1">
        <v>44333.587233796294</v>
      </c>
      <c r="B19354" t="s">
        <v>1979</v>
      </c>
      <c r="D19354">
        <v>267332312900</v>
      </c>
      <c r="E19354" t="s">
        <v>0</v>
      </c>
      <c r="F19354" s="2">
        <v>5.0925925925925921E-4</v>
      </c>
      <c r="G19354" s="2">
        <v>6.9444444444444444E-5</v>
      </c>
      <c r="H19354" s="2">
        <v>5.7870370370370378E-4</v>
      </c>
      <c r="I19354">
        <v>0.1</v>
      </c>
      <c r="J19354" t="s">
        <v>2009</v>
      </c>
    </row>
    <row r="19355" spans="1:10" x14ac:dyDescent="0.25">
      <c r="A19355" s="1">
        <v>44333.588356481479</v>
      </c>
      <c r="B19355" t="s">
        <v>26</v>
      </c>
      <c r="D19355" t="s">
        <v>57</v>
      </c>
      <c r="E19355" t="s">
        <v>47</v>
      </c>
      <c r="F19355" s="2">
        <v>0</v>
      </c>
      <c r="G19355" s="2">
        <v>0</v>
      </c>
      <c r="J19355" t="s">
        <v>186</v>
      </c>
    </row>
    <row r="19356" spans="1:10" x14ac:dyDescent="0.25">
      <c r="B19356" t="s">
        <v>26</v>
      </c>
      <c r="D19356" t="s">
        <v>154</v>
      </c>
      <c r="E19356" t="s">
        <v>0</v>
      </c>
      <c r="F19356" s="2">
        <v>1.1574074074074073E-5</v>
      </c>
      <c r="G19356" s="2">
        <v>6.9444444444444444E-5</v>
      </c>
      <c r="H19356" s="2">
        <v>8.1018518518518516E-5</v>
      </c>
      <c r="I19356">
        <v>0</v>
      </c>
      <c r="J19356" t="s">
        <v>27</v>
      </c>
    </row>
    <row r="19357" spans="1:10" x14ac:dyDescent="0.25">
      <c r="A19357" s="1">
        <v>44333.588206018518</v>
      </c>
      <c r="B19357" t="s">
        <v>1979</v>
      </c>
      <c r="D19357">
        <v>2614997476296</v>
      </c>
      <c r="E19357" t="s">
        <v>0</v>
      </c>
      <c r="F19357" s="2">
        <v>3.3564814814814812E-4</v>
      </c>
      <c r="G19357" s="2">
        <v>4.6296296296296294E-5</v>
      </c>
      <c r="H19357" s="2">
        <v>3.8194444444444446E-4</v>
      </c>
      <c r="I19357">
        <v>7.0000000000000007E-2</v>
      </c>
      <c r="J19357" t="s">
        <v>1980</v>
      </c>
    </row>
    <row r="19358" spans="1:10" x14ac:dyDescent="0.25">
      <c r="A19358" s="1">
        <v>44333.587129629632</v>
      </c>
      <c r="B19358" t="s">
        <v>1979</v>
      </c>
      <c r="D19358">
        <v>261145866960</v>
      </c>
      <c r="E19358" t="s">
        <v>0</v>
      </c>
      <c r="F19358" s="2">
        <v>5.7870370370370366E-5</v>
      </c>
      <c r="G19358" s="2">
        <v>1.8287037037037037E-3</v>
      </c>
      <c r="H19358" s="2">
        <v>1.8865740740740742E-3</v>
      </c>
      <c r="I19358">
        <v>2.63</v>
      </c>
      <c r="J19358" t="s">
        <v>1980</v>
      </c>
    </row>
    <row r="19359" spans="1:10" x14ac:dyDescent="0.25">
      <c r="A19359" s="1">
        <v>44333.589421296296</v>
      </c>
      <c r="B19359" t="s">
        <v>1979</v>
      </c>
      <c r="D19359">
        <v>267332312900</v>
      </c>
      <c r="E19359" t="s">
        <v>0</v>
      </c>
      <c r="F19359" s="2">
        <v>4.0509259259259258E-4</v>
      </c>
      <c r="G19359" s="2">
        <v>3.4722222222222222E-5</v>
      </c>
      <c r="H19359" s="2">
        <v>4.3981481481481481E-4</v>
      </c>
      <c r="I19359">
        <v>0.05</v>
      </c>
      <c r="J19359" t="s">
        <v>1980</v>
      </c>
    </row>
    <row r="19360" spans="1:10" x14ac:dyDescent="0.25">
      <c r="A19360" s="1">
        <v>44333.59269675926</v>
      </c>
      <c r="B19360" t="s">
        <v>1979</v>
      </c>
      <c r="D19360">
        <v>2611976567515</v>
      </c>
      <c r="E19360" t="s">
        <v>0</v>
      </c>
      <c r="F19360" s="2">
        <v>8.1018518518518516E-5</v>
      </c>
      <c r="G19360" s="2">
        <v>8.1018518518518516E-5</v>
      </c>
      <c r="H19360" s="2">
        <v>1.6203703703703703E-4</v>
      </c>
      <c r="I19360">
        <v>0.12</v>
      </c>
      <c r="J19360" t="s">
        <v>1980</v>
      </c>
    </row>
    <row r="19361" spans="1:10" x14ac:dyDescent="0.25">
      <c r="A19361" s="1">
        <v>44333.592476851853</v>
      </c>
      <c r="B19361" t="s">
        <v>1979</v>
      </c>
      <c r="D19361">
        <v>2691983990596</v>
      </c>
      <c r="E19361" t="s">
        <v>0</v>
      </c>
      <c r="F19361" s="2">
        <v>2.3148148148148146E-4</v>
      </c>
      <c r="G19361" s="2">
        <v>8.564814814814815E-4</v>
      </c>
      <c r="H19361" s="2">
        <v>1.0879629629629629E-3</v>
      </c>
      <c r="I19361">
        <v>1.23</v>
      </c>
      <c r="J19361" t="s">
        <v>1980</v>
      </c>
    </row>
    <row r="19362" spans="1:10" x14ac:dyDescent="0.25">
      <c r="A19362" s="1">
        <v>44333.588634259257</v>
      </c>
      <c r="B19362" t="s">
        <v>1979</v>
      </c>
      <c r="D19362">
        <v>2614997476296</v>
      </c>
      <c r="E19362" t="s">
        <v>0</v>
      </c>
      <c r="F19362" s="2">
        <v>9.2592592592592588E-5</v>
      </c>
      <c r="G19362" s="2">
        <v>4.9884259259259265E-3</v>
      </c>
      <c r="H19362" s="2">
        <v>5.0810185185185186E-3</v>
      </c>
      <c r="I19362">
        <v>7.18</v>
      </c>
      <c r="J19362" t="s">
        <v>1980</v>
      </c>
    </row>
    <row r="19363" spans="1:10" x14ac:dyDescent="0.25">
      <c r="A19363" s="1">
        <v>44333.590844907405</v>
      </c>
      <c r="B19363" t="s">
        <v>1979</v>
      </c>
      <c r="D19363">
        <v>261334221049</v>
      </c>
      <c r="E19363" t="s">
        <v>0</v>
      </c>
      <c r="F19363" s="2">
        <v>1.8518518518518518E-4</v>
      </c>
      <c r="G19363" s="2">
        <v>3.0208333333333333E-3</v>
      </c>
      <c r="H19363" s="2">
        <v>3.2060185185185191E-3</v>
      </c>
      <c r="I19363">
        <v>4.3499999999999996</v>
      </c>
      <c r="J19363" t="s">
        <v>1980</v>
      </c>
    </row>
    <row r="19364" spans="1:10" x14ac:dyDescent="0.25">
      <c r="A19364" s="1">
        <v>44333.592812499999</v>
      </c>
      <c r="B19364" t="s">
        <v>1979</v>
      </c>
      <c r="D19364">
        <v>266232812077</v>
      </c>
      <c r="E19364" t="s">
        <v>0</v>
      </c>
      <c r="F19364" s="2">
        <v>1.1574074074074073E-4</v>
      </c>
      <c r="G19364" s="2">
        <v>1.9212962962962962E-3</v>
      </c>
      <c r="H19364" s="2">
        <v>2.0370370370370373E-3</v>
      </c>
      <c r="I19364">
        <v>2.77</v>
      </c>
      <c r="J19364" t="s">
        <v>1980</v>
      </c>
    </row>
    <row r="19365" spans="1:10" x14ac:dyDescent="0.25">
      <c r="A19365" s="1">
        <v>44333.593726851854</v>
      </c>
      <c r="B19365" t="s">
        <v>1979</v>
      </c>
      <c r="D19365">
        <v>2648991480530</v>
      </c>
      <c r="E19365" t="s">
        <v>0</v>
      </c>
      <c r="F19365" s="2">
        <v>1.7361111111111112E-4</v>
      </c>
      <c r="G19365" s="2">
        <v>2.9398148148148148E-3</v>
      </c>
      <c r="H19365" s="2">
        <v>3.1134259259259257E-3</v>
      </c>
      <c r="I19365">
        <v>4.2300000000000004</v>
      </c>
      <c r="J19365" t="s">
        <v>1980</v>
      </c>
    </row>
    <row r="19366" spans="1:10" x14ac:dyDescent="0.25">
      <c r="A19366" s="1">
        <v>44333.59684027778</v>
      </c>
      <c r="B19366" t="s">
        <v>1979</v>
      </c>
      <c r="D19366">
        <v>2614997695662</v>
      </c>
      <c r="E19366" t="s">
        <v>0</v>
      </c>
      <c r="F19366" s="2">
        <v>1.1574074074074073E-4</v>
      </c>
      <c r="G19366" s="2">
        <v>1.0416666666666667E-3</v>
      </c>
      <c r="H19366" s="2">
        <v>1.1574074074074073E-3</v>
      </c>
      <c r="I19366">
        <v>1.5</v>
      </c>
      <c r="J19366" t="s">
        <v>2010</v>
      </c>
    </row>
    <row r="19367" spans="1:10" x14ac:dyDescent="0.25">
      <c r="A19367" s="1">
        <v>44333.59783564815</v>
      </c>
      <c r="B19367" t="s">
        <v>1979</v>
      </c>
      <c r="D19367">
        <v>2654991275098</v>
      </c>
      <c r="E19367" t="s">
        <v>0</v>
      </c>
      <c r="F19367" s="2">
        <v>1.273148148148148E-4</v>
      </c>
      <c r="G19367" s="2">
        <v>2.6620370370370372E-4</v>
      </c>
      <c r="H19367" s="2">
        <v>3.9351851851851852E-4</v>
      </c>
      <c r="I19367">
        <v>0.38</v>
      </c>
      <c r="J19367" t="s">
        <v>1980</v>
      </c>
    </row>
    <row r="19368" spans="1:10" x14ac:dyDescent="0.25">
      <c r="A19368" s="1">
        <v>44333.59783564815</v>
      </c>
      <c r="B19368" t="s">
        <v>1979</v>
      </c>
      <c r="D19368">
        <v>2654991275098</v>
      </c>
      <c r="E19368" t="s">
        <v>0</v>
      </c>
      <c r="F19368" s="2">
        <v>3.2407407407407406E-4</v>
      </c>
      <c r="G19368" s="2">
        <v>8.1018518518518516E-5</v>
      </c>
      <c r="H19368" s="2">
        <v>4.0509259259259258E-4</v>
      </c>
      <c r="I19368">
        <v>0.12</v>
      </c>
      <c r="J19368" t="s">
        <v>1980</v>
      </c>
    </row>
    <row r="19369" spans="1:10" x14ac:dyDescent="0.25">
      <c r="A19369" s="1">
        <v>44333.59710648148</v>
      </c>
      <c r="B19369" t="s">
        <v>1979</v>
      </c>
      <c r="D19369">
        <v>262124131479</v>
      </c>
      <c r="E19369" t="s">
        <v>0</v>
      </c>
      <c r="F19369" s="2">
        <v>1.6203703703703703E-4</v>
      </c>
      <c r="G19369" s="2">
        <v>1.3541666666666667E-3</v>
      </c>
      <c r="H19369" s="2">
        <v>1.5162037037037036E-3</v>
      </c>
      <c r="I19369">
        <v>1.95</v>
      </c>
      <c r="J19369" t="s">
        <v>1980</v>
      </c>
    </row>
    <row r="19370" spans="1:10" x14ac:dyDescent="0.25">
      <c r="A19370" s="1">
        <v>44333.598356481481</v>
      </c>
      <c r="B19370" t="s">
        <v>1979</v>
      </c>
      <c r="D19370">
        <v>2614981231997</v>
      </c>
      <c r="E19370" t="s">
        <v>0</v>
      </c>
      <c r="F19370" s="2">
        <v>1.8518518518518518E-4</v>
      </c>
      <c r="G19370" s="2">
        <v>1.273148148148148E-4</v>
      </c>
      <c r="H19370" s="2">
        <v>3.1250000000000001E-4</v>
      </c>
      <c r="I19370">
        <v>0.18</v>
      </c>
      <c r="J19370" t="s">
        <v>1980</v>
      </c>
    </row>
    <row r="19371" spans="1:10" x14ac:dyDescent="0.25">
      <c r="A19371" s="1">
        <v>44333.601886574077</v>
      </c>
      <c r="B19371" t="s">
        <v>1979</v>
      </c>
      <c r="D19371">
        <v>2614981231997</v>
      </c>
      <c r="E19371" t="s">
        <v>0</v>
      </c>
      <c r="F19371" s="2">
        <v>1.8518518518518518E-4</v>
      </c>
      <c r="G19371" s="2">
        <v>1.3888888888888889E-4</v>
      </c>
      <c r="H19371" s="2">
        <v>3.2407407407407406E-4</v>
      </c>
      <c r="I19371">
        <v>0.2</v>
      </c>
      <c r="J19371" t="s">
        <v>1980</v>
      </c>
    </row>
    <row r="19372" spans="1:10" x14ac:dyDescent="0.25">
      <c r="A19372" s="1">
        <v>44333.600995370369</v>
      </c>
      <c r="B19372" t="s">
        <v>1979</v>
      </c>
      <c r="D19372">
        <v>261144190952</v>
      </c>
      <c r="E19372" t="s">
        <v>0</v>
      </c>
      <c r="F19372" s="2">
        <v>1.3888888888888889E-4</v>
      </c>
      <c r="G19372" s="2">
        <v>1.2037037037037038E-3</v>
      </c>
      <c r="H19372" s="2">
        <v>1.3425925925925925E-3</v>
      </c>
      <c r="I19372">
        <v>1.73</v>
      </c>
      <c r="J19372" t="s">
        <v>1980</v>
      </c>
    </row>
    <row r="19373" spans="1:10" x14ac:dyDescent="0.25">
      <c r="A19373" s="1">
        <v>44333.603831018518</v>
      </c>
      <c r="B19373" t="s">
        <v>1951</v>
      </c>
      <c r="D19373">
        <v>261938736480</v>
      </c>
      <c r="E19373" t="s">
        <v>0</v>
      </c>
      <c r="F19373" s="2">
        <v>2.199074074074074E-4</v>
      </c>
      <c r="G19373" s="2">
        <v>2.7777777777777778E-4</v>
      </c>
      <c r="H19373" s="2">
        <v>4.9768518518518521E-4</v>
      </c>
      <c r="I19373">
        <v>0.4</v>
      </c>
      <c r="J19373" t="s">
        <v>1955</v>
      </c>
    </row>
    <row r="19374" spans="1:10" x14ac:dyDescent="0.25">
      <c r="A19374" s="1">
        <v>44333.604212962964</v>
      </c>
      <c r="B19374" t="s">
        <v>1979</v>
      </c>
      <c r="D19374">
        <v>261141213532</v>
      </c>
      <c r="E19374" t="s">
        <v>0</v>
      </c>
      <c r="F19374" s="2">
        <v>1.273148148148148E-4</v>
      </c>
      <c r="G19374" s="2">
        <v>1.1574074074074073E-4</v>
      </c>
      <c r="H19374" s="2">
        <v>2.4305555555555552E-4</v>
      </c>
      <c r="I19374">
        <v>0.17</v>
      </c>
      <c r="J19374" t="s">
        <v>1980</v>
      </c>
    </row>
    <row r="19375" spans="1:10" x14ac:dyDescent="0.25">
      <c r="A19375" s="1">
        <v>44333.604837962965</v>
      </c>
      <c r="B19375" t="s">
        <v>1979</v>
      </c>
      <c r="D19375">
        <v>261141213532</v>
      </c>
      <c r="E19375" t="s">
        <v>0</v>
      </c>
      <c r="F19375" s="2">
        <v>1.0416666666666667E-4</v>
      </c>
      <c r="G19375" s="2">
        <v>4.6296296296296294E-5</v>
      </c>
      <c r="H19375" s="2">
        <v>1.5046296296296297E-4</v>
      </c>
      <c r="I19375">
        <v>7.0000000000000007E-2</v>
      </c>
      <c r="J19375" t="s">
        <v>1980</v>
      </c>
    </row>
    <row r="19376" spans="1:10" x14ac:dyDescent="0.25">
      <c r="A19376" s="1">
        <v>44333.604456018518</v>
      </c>
      <c r="B19376" t="s">
        <v>1951</v>
      </c>
      <c r="D19376">
        <v>261938833036</v>
      </c>
      <c r="E19376" t="s">
        <v>0</v>
      </c>
      <c r="F19376" s="2">
        <v>2.8935185185185189E-4</v>
      </c>
      <c r="G19376" s="2">
        <v>4.1666666666666669E-4</v>
      </c>
      <c r="H19376" s="2">
        <v>7.0601851851851847E-4</v>
      </c>
      <c r="I19376">
        <v>0.6</v>
      </c>
      <c r="J19376" t="s">
        <v>1955</v>
      </c>
    </row>
    <row r="19377" spans="1:10" x14ac:dyDescent="0.25">
      <c r="A19377" s="1">
        <v>44333.605254629627</v>
      </c>
      <c r="B19377" t="s">
        <v>1979</v>
      </c>
      <c r="D19377">
        <v>23568000</v>
      </c>
      <c r="E19377" t="s">
        <v>47</v>
      </c>
      <c r="F19377" s="2">
        <v>1.1574074074074073E-5</v>
      </c>
      <c r="G19377" s="2">
        <v>0</v>
      </c>
      <c r="H19377" s="2">
        <v>1.1574074074074073E-5</v>
      </c>
      <c r="I19377">
        <v>0</v>
      </c>
      <c r="J19377" t="s">
        <v>54</v>
      </c>
    </row>
    <row r="19378" spans="1:10" x14ac:dyDescent="0.25">
      <c r="A19378" s="1">
        <v>44333.605486111112</v>
      </c>
      <c r="B19378" t="s">
        <v>1979</v>
      </c>
      <c r="D19378">
        <v>23568000</v>
      </c>
      <c r="E19378" t="s">
        <v>47</v>
      </c>
      <c r="F19378" s="2">
        <v>1.1574074074074073E-5</v>
      </c>
      <c r="G19378" s="2">
        <v>0</v>
      </c>
      <c r="H19378" s="2">
        <v>1.1574074074074073E-5</v>
      </c>
      <c r="I19378">
        <v>0</v>
      </c>
      <c r="J19378" t="s">
        <v>54</v>
      </c>
    </row>
    <row r="19379" spans="1:10" x14ac:dyDescent="0.25">
      <c r="A19379" s="1">
        <v>44333.602511574078</v>
      </c>
      <c r="B19379" t="s">
        <v>1979</v>
      </c>
      <c r="D19379">
        <v>2691983990596</v>
      </c>
      <c r="E19379" t="s">
        <v>0</v>
      </c>
      <c r="F19379" s="2">
        <v>1.8518518518518518E-4</v>
      </c>
      <c r="G19379" s="2">
        <v>3.1018518518518522E-3</v>
      </c>
      <c r="H19379" s="2">
        <v>3.2870370370370367E-3</v>
      </c>
      <c r="I19379">
        <v>4.47</v>
      </c>
      <c r="J19379" t="s">
        <v>1980</v>
      </c>
    </row>
    <row r="19380" spans="1:10" x14ac:dyDescent="0.25">
      <c r="A19380" s="1">
        <v>44333.605428240742</v>
      </c>
      <c r="B19380" t="s">
        <v>1951</v>
      </c>
      <c r="D19380">
        <v>261938281554</v>
      </c>
      <c r="E19380" t="s">
        <v>0</v>
      </c>
      <c r="F19380" s="2">
        <v>2.5462962962962961E-4</v>
      </c>
      <c r="G19380" s="2">
        <v>2.6620370370370372E-4</v>
      </c>
      <c r="H19380" s="2">
        <v>5.2083333333333333E-4</v>
      </c>
      <c r="I19380">
        <v>0.38</v>
      </c>
      <c r="J19380" t="s">
        <v>1955</v>
      </c>
    </row>
    <row r="19381" spans="1:10" x14ac:dyDescent="0.25">
      <c r="A19381" s="1">
        <v>44333.603738425925</v>
      </c>
      <c r="B19381" t="s">
        <v>1979</v>
      </c>
      <c r="D19381">
        <v>267135619041</v>
      </c>
      <c r="E19381" t="s">
        <v>0</v>
      </c>
      <c r="F19381" s="2">
        <v>1.7361111111111112E-4</v>
      </c>
      <c r="G19381" s="2">
        <v>2.1180555555555553E-3</v>
      </c>
      <c r="H19381" s="2">
        <v>2.2916666666666667E-3</v>
      </c>
      <c r="I19381">
        <v>3.05</v>
      </c>
      <c r="J19381" t="s">
        <v>1980</v>
      </c>
    </row>
    <row r="19382" spans="1:10" x14ac:dyDescent="0.25">
      <c r="A19382" s="1">
        <v>44333.605914351851</v>
      </c>
      <c r="B19382" t="s">
        <v>1979</v>
      </c>
      <c r="D19382">
        <v>261141213532</v>
      </c>
      <c r="E19382" t="s">
        <v>0</v>
      </c>
      <c r="F19382" s="2">
        <v>1.0416666666666667E-4</v>
      </c>
      <c r="G19382" s="2">
        <v>5.7870370370370366E-5</v>
      </c>
      <c r="H19382" s="2">
        <v>1.6203703703703703E-4</v>
      </c>
      <c r="I19382">
        <v>0.08</v>
      </c>
      <c r="J19382" t="s">
        <v>1980</v>
      </c>
    </row>
    <row r="19383" spans="1:10" x14ac:dyDescent="0.25">
      <c r="A19383" s="1">
        <v>44333.605092592596</v>
      </c>
      <c r="B19383" t="s">
        <v>1979</v>
      </c>
      <c r="D19383">
        <v>2136197578</v>
      </c>
      <c r="E19383" t="s">
        <v>47</v>
      </c>
      <c r="F19383" s="2">
        <v>1.0416666666666667E-3</v>
      </c>
      <c r="G19383" s="2">
        <v>0</v>
      </c>
      <c r="H19383" s="2">
        <v>1.0416666666666667E-3</v>
      </c>
      <c r="I19383">
        <v>0</v>
      </c>
      <c r="J19383" t="s">
        <v>54</v>
      </c>
    </row>
    <row r="19384" spans="1:10" x14ac:dyDescent="0.25">
      <c r="A19384" s="1">
        <v>44333.607129629629</v>
      </c>
      <c r="B19384" t="s">
        <v>38</v>
      </c>
      <c r="D19384" t="s">
        <v>40</v>
      </c>
      <c r="E19384" t="s">
        <v>0</v>
      </c>
      <c r="F19384" s="2">
        <v>3.4722222222222222E-5</v>
      </c>
      <c r="G19384" s="2">
        <v>2.3148148148148147E-5</v>
      </c>
      <c r="H19384" s="2">
        <v>5.7870370370370366E-5</v>
      </c>
      <c r="I19384">
        <v>0</v>
      </c>
      <c r="J19384" t="s">
        <v>1047</v>
      </c>
    </row>
    <row r="19385" spans="1:10" x14ac:dyDescent="0.25">
      <c r="A19385" s="1">
        <v>44333.607939814814</v>
      </c>
      <c r="B19385" t="s">
        <v>1951</v>
      </c>
      <c r="D19385">
        <v>261938731644</v>
      </c>
      <c r="E19385" t="s">
        <v>0</v>
      </c>
      <c r="F19385" s="2">
        <v>8.1018518518518516E-5</v>
      </c>
      <c r="G19385" s="2">
        <v>1.0532407407407407E-3</v>
      </c>
      <c r="H19385" s="2">
        <v>1.1342592592592591E-3</v>
      </c>
      <c r="I19385">
        <v>1.52</v>
      </c>
      <c r="J19385" t="s">
        <v>1955</v>
      </c>
    </row>
    <row r="19386" spans="1:10" x14ac:dyDescent="0.25">
      <c r="A19386" s="1">
        <v>44333.609201388892</v>
      </c>
      <c r="B19386" t="s">
        <v>26</v>
      </c>
      <c r="D19386" t="s">
        <v>57</v>
      </c>
      <c r="E19386" t="s">
        <v>47</v>
      </c>
      <c r="F19386" s="2">
        <v>0</v>
      </c>
      <c r="G19386" s="2">
        <v>0</v>
      </c>
      <c r="J19386" t="s">
        <v>186</v>
      </c>
    </row>
    <row r="19387" spans="1:10" x14ac:dyDescent="0.25">
      <c r="B19387" t="s">
        <v>26</v>
      </c>
      <c r="D19387" t="s">
        <v>154</v>
      </c>
      <c r="E19387" t="s">
        <v>0</v>
      </c>
      <c r="F19387" s="2">
        <v>1.1574074074074073E-5</v>
      </c>
      <c r="G19387" s="2">
        <v>4.6296296296296294E-5</v>
      </c>
      <c r="H19387" s="2">
        <v>5.7870370370370366E-5</v>
      </c>
      <c r="I19387">
        <v>0</v>
      </c>
      <c r="J19387" t="s">
        <v>27</v>
      </c>
    </row>
    <row r="19388" spans="1:10" x14ac:dyDescent="0.25">
      <c r="A19388" s="1">
        <v>44333.609583333331</v>
      </c>
      <c r="B19388" t="s">
        <v>26</v>
      </c>
      <c r="D19388" t="s">
        <v>40</v>
      </c>
      <c r="E19388" t="s">
        <v>47</v>
      </c>
      <c r="F19388" s="2">
        <v>3.4722222222222222E-5</v>
      </c>
      <c r="G19388" s="2">
        <v>0</v>
      </c>
      <c r="H19388" s="2">
        <v>3.4722222222222222E-5</v>
      </c>
      <c r="I19388">
        <v>0</v>
      </c>
      <c r="J19388" t="s">
        <v>70</v>
      </c>
    </row>
    <row r="19389" spans="1:10" x14ac:dyDescent="0.25">
      <c r="A19389" s="1">
        <v>44333.609502314815</v>
      </c>
      <c r="B19389" t="s">
        <v>1979</v>
      </c>
      <c r="D19389">
        <v>261141213532</v>
      </c>
      <c r="E19389" t="s">
        <v>0</v>
      </c>
      <c r="F19389" s="2">
        <v>1.0416666666666667E-4</v>
      </c>
      <c r="G19389" s="2">
        <v>6.018518518518519E-4</v>
      </c>
      <c r="H19389" s="2">
        <v>7.0601851851851847E-4</v>
      </c>
      <c r="I19389">
        <v>0.87</v>
      </c>
      <c r="J19389" t="s">
        <v>1980</v>
      </c>
    </row>
    <row r="19390" spans="1:10" x14ac:dyDescent="0.25">
      <c r="A19390" s="1">
        <v>44333.610752314817</v>
      </c>
      <c r="B19390" t="s">
        <v>1979</v>
      </c>
      <c r="D19390">
        <v>36251768</v>
      </c>
      <c r="E19390" t="s">
        <v>47</v>
      </c>
      <c r="F19390" s="2">
        <v>9.2592592592592588E-5</v>
      </c>
      <c r="G19390" s="2">
        <v>0</v>
      </c>
      <c r="H19390" s="2">
        <v>9.2592592592592588E-5</v>
      </c>
      <c r="I19390">
        <v>0</v>
      </c>
      <c r="J19390" t="s">
        <v>54</v>
      </c>
    </row>
    <row r="19391" spans="1:10" x14ac:dyDescent="0.25">
      <c r="A19391" s="1">
        <v>44333.60597222222</v>
      </c>
      <c r="B19391" t="s">
        <v>1979</v>
      </c>
      <c r="D19391">
        <v>2611961356400</v>
      </c>
      <c r="E19391" t="s">
        <v>0</v>
      </c>
      <c r="F19391" s="2">
        <v>1.1574074074074073E-4</v>
      </c>
      <c r="G19391" s="2">
        <v>5.0578703703703706E-3</v>
      </c>
      <c r="H19391" s="2">
        <v>5.1736111111111115E-3</v>
      </c>
      <c r="I19391">
        <v>7.28</v>
      </c>
      <c r="J19391" t="s">
        <v>1980</v>
      </c>
    </row>
    <row r="19392" spans="1:10" x14ac:dyDescent="0.25">
      <c r="A19392" s="1">
        <v>44333.609791666669</v>
      </c>
      <c r="B19392" t="s">
        <v>26</v>
      </c>
      <c r="D19392" t="s">
        <v>38</v>
      </c>
      <c r="E19392" t="s">
        <v>0</v>
      </c>
      <c r="F19392" s="2">
        <v>1.3888888888888889E-4</v>
      </c>
      <c r="G19392" s="2">
        <v>0</v>
      </c>
      <c r="J19392" t="s">
        <v>39</v>
      </c>
    </row>
    <row r="19393" spans="1:10" x14ac:dyDescent="0.25">
      <c r="B19393" t="s">
        <v>26</v>
      </c>
      <c r="D19393" t="s">
        <v>38</v>
      </c>
      <c r="E19393" t="s">
        <v>0</v>
      </c>
      <c r="F19393" s="2">
        <v>0</v>
      </c>
      <c r="G19393" s="2">
        <v>9.1435185185185185E-4</v>
      </c>
      <c r="J19393" t="s">
        <v>43</v>
      </c>
    </row>
    <row r="19394" spans="1:10" x14ac:dyDescent="0.25">
      <c r="B19394" t="s">
        <v>26</v>
      </c>
      <c r="D19394" t="s">
        <v>38</v>
      </c>
      <c r="E19394" t="s">
        <v>0</v>
      </c>
      <c r="F19394" s="2">
        <v>0</v>
      </c>
      <c r="G19394" s="2">
        <v>3.8194444444444446E-4</v>
      </c>
      <c r="H19394" s="2">
        <v>1.4351851851851854E-3</v>
      </c>
      <c r="I19394">
        <v>0</v>
      </c>
      <c r="J19394" t="s">
        <v>27</v>
      </c>
    </row>
    <row r="19395" spans="1:10" x14ac:dyDescent="0.25">
      <c r="A19395" s="1">
        <v>44333.610266203701</v>
      </c>
      <c r="B19395" t="s">
        <v>38</v>
      </c>
      <c r="D19395" t="s">
        <v>1030</v>
      </c>
      <c r="E19395" t="s">
        <v>0</v>
      </c>
      <c r="F19395" s="2">
        <v>6.9444444444444444E-5</v>
      </c>
      <c r="G19395" s="2">
        <v>5.0925925925925921E-4</v>
      </c>
      <c r="J19395" t="s">
        <v>43</v>
      </c>
    </row>
    <row r="19396" spans="1:10" x14ac:dyDescent="0.25">
      <c r="B19396" t="s">
        <v>1030</v>
      </c>
      <c r="D19396" t="s">
        <v>38</v>
      </c>
      <c r="E19396" t="s">
        <v>0</v>
      </c>
      <c r="F19396" s="2">
        <v>0</v>
      </c>
      <c r="G19396" s="2">
        <v>1.0416666666666667E-4</v>
      </c>
      <c r="J19396" t="s">
        <v>43</v>
      </c>
    </row>
    <row r="19397" spans="1:10" x14ac:dyDescent="0.25">
      <c r="B19397" t="s">
        <v>1030</v>
      </c>
      <c r="D19397" t="s">
        <v>38</v>
      </c>
      <c r="E19397" t="s">
        <v>0</v>
      </c>
      <c r="F19397" s="2">
        <v>0</v>
      </c>
      <c r="G19397" s="2">
        <v>8.1018518518518516E-5</v>
      </c>
      <c r="J19397" t="s">
        <v>43</v>
      </c>
    </row>
    <row r="19398" spans="1:10" x14ac:dyDescent="0.25">
      <c r="B19398" t="s">
        <v>1030</v>
      </c>
      <c r="D19398" t="s">
        <v>38</v>
      </c>
      <c r="E19398" t="s">
        <v>0</v>
      </c>
      <c r="F19398" s="2">
        <v>0</v>
      </c>
      <c r="G19398" s="2">
        <v>3.1250000000000001E-4</v>
      </c>
      <c r="H19398" s="2">
        <v>1.0763888888888889E-3</v>
      </c>
      <c r="I19398">
        <v>0</v>
      </c>
      <c r="J19398" t="s">
        <v>44</v>
      </c>
    </row>
    <row r="19399" spans="1:10" x14ac:dyDescent="0.25">
      <c r="A19399" s="1">
        <v>44333.609201388892</v>
      </c>
      <c r="B19399" t="s">
        <v>1979</v>
      </c>
      <c r="D19399">
        <v>263232173139</v>
      </c>
      <c r="E19399" t="s">
        <v>0</v>
      </c>
      <c r="F19399" s="2">
        <v>2.6620370370370372E-4</v>
      </c>
      <c r="G19399" s="2">
        <v>2.0949074074074073E-3</v>
      </c>
      <c r="H19399" s="2">
        <v>2.3611111111111111E-3</v>
      </c>
      <c r="I19399">
        <v>3.02</v>
      </c>
      <c r="J19399" t="s">
        <v>1980</v>
      </c>
    </row>
    <row r="19400" spans="1:10" x14ac:dyDescent="0.25">
      <c r="A19400" s="1">
        <v>44333.611805555556</v>
      </c>
      <c r="B19400" t="s">
        <v>1979</v>
      </c>
      <c r="D19400">
        <v>31684676</v>
      </c>
      <c r="E19400" t="s">
        <v>47</v>
      </c>
      <c r="F19400" s="2">
        <v>3.7037037037037035E-4</v>
      </c>
      <c r="G19400" s="2">
        <v>0</v>
      </c>
      <c r="H19400" s="2">
        <v>3.7037037037037035E-4</v>
      </c>
      <c r="I19400">
        <v>0</v>
      </c>
      <c r="J19400" t="s">
        <v>54</v>
      </c>
    </row>
    <row r="19401" spans="1:10" x14ac:dyDescent="0.25">
      <c r="A19401" s="1">
        <v>44333.612002314818</v>
      </c>
      <c r="B19401" t="s">
        <v>1979</v>
      </c>
      <c r="D19401">
        <v>1236458489</v>
      </c>
      <c r="E19401" t="s">
        <v>47</v>
      </c>
      <c r="F19401" s="2">
        <v>3.1250000000000001E-4</v>
      </c>
      <c r="G19401" s="2">
        <v>0</v>
      </c>
      <c r="H19401" s="2">
        <v>3.1250000000000001E-4</v>
      </c>
      <c r="I19401">
        <v>0</v>
      </c>
      <c r="J19401" t="s">
        <v>54</v>
      </c>
    </row>
    <row r="19402" spans="1:10" x14ac:dyDescent="0.25">
      <c r="A19402" s="1">
        <v>44333.613807870373</v>
      </c>
      <c r="B19402" t="s">
        <v>1979</v>
      </c>
      <c r="D19402">
        <v>2136197578</v>
      </c>
      <c r="E19402" t="s">
        <v>47</v>
      </c>
      <c r="F19402" s="2">
        <v>2.6620370370370372E-4</v>
      </c>
      <c r="G19402" s="2">
        <v>0</v>
      </c>
      <c r="H19402" s="2">
        <v>2.6620370370370372E-4</v>
      </c>
      <c r="I19402">
        <v>0</v>
      </c>
      <c r="J19402" t="s">
        <v>54</v>
      </c>
    </row>
    <row r="19403" spans="1:10" x14ac:dyDescent="0.25">
      <c r="A19403" s="1">
        <v>44333.612453703703</v>
      </c>
      <c r="B19403" t="s">
        <v>1979</v>
      </c>
      <c r="D19403">
        <v>261235224884</v>
      </c>
      <c r="E19403" t="s">
        <v>0</v>
      </c>
      <c r="F19403" s="2">
        <v>2.7777777777777778E-4</v>
      </c>
      <c r="G19403" s="2">
        <v>1.4120370370370369E-3</v>
      </c>
      <c r="H19403" s="2">
        <v>1.689814814814815E-3</v>
      </c>
      <c r="I19403">
        <v>2.0299999999999998</v>
      </c>
      <c r="J19403" t="s">
        <v>1980</v>
      </c>
    </row>
    <row r="19404" spans="1:10" x14ac:dyDescent="0.25">
      <c r="A19404" s="1">
        <v>44333.61241898148</v>
      </c>
      <c r="B19404" t="s">
        <v>1979</v>
      </c>
      <c r="D19404">
        <v>261131684676</v>
      </c>
      <c r="E19404" t="s">
        <v>0</v>
      </c>
      <c r="F19404" s="2">
        <v>1.273148148148148E-4</v>
      </c>
      <c r="G19404" s="2">
        <v>1.7939814814814815E-3</v>
      </c>
      <c r="H19404" s="2">
        <v>1.9212962962962962E-3</v>
      </c>
      <c r="I19404">
        <v>2.58</v>
      </c>
      <c r="J19404" t="s">
        <v>2011</v>
      </c>
    </row>
    <row r="19405" spans="1:10" x14ac:dyDescent="0.25">
      <c r="A19405" s="1">
        <v>44333.614178240743</v>
      </c>
      <c r="B19405" t="s">
        <v>1979</v>
      </c>
      <c r="D19405">
        <v>2136197578</v>
      </c>
      <c r="E19405" t="s">
        <v>47</v>
      </c>
      <c r="F19405" s="2">
        <v>6.018518518518519E-4</v>
      </c>
      <c r="G19405" s="2">
        <v>0</v>
      </c>
      <c r="H19405" s="2">
        <v>6.018518518518519E-4</v>
      </c>
      <c r="I19405">
        <v>0</v>
      </c>
      <c r="J19405" t="s">
        <v>54</v>
      </c>
    </row>
    <row r="19406" spans="1:10" x14ac:dyDescent="0.25">
      <c r="A19406" s="1">
        <v>44333.615393518521</v>
      </c>
      <c r="B19406" t="s">
        <v>196</v>
      </c>
      <c r="D19406">
        <v>1151056000</v>
      </c>
      <c r="E19406" t="s">
        <v>47</v>
      </c>
      <c r="F19406" s="2">
        <v>0</v>
      </c>
      <c r="G19406" s="2">
        <v>0</v>
      </c>
      <c r="H19406" s="2">
        <v>0</v>
      </c>
      <c r="I19406">
        <v>0</v>
      </c>
      <c r="J19406" t="s">
        <v>66</v>
      </c>
    </row>
    <row r="19407" spans="1:10" x14ac:dyDescent="0.25">
      <c r="A19407" s="1">
        <v>44333.611377314817</v>
      </c>
      <c r="B19407" t="s">
        <v>1030</v>
      </c>
      <c r="D19407" t="s">
        <v>26</v>
      </c>
      <c r="E19407" t="s">
        <v>0</v>
      </c>
      <c r="F19407" s="2">
        <v>5.7870370370370366E-5</v>
      </c>
      <c r="G19407" s="2">
        <v>4.3055555555555555E-3</v>
      </c>
      <c r="H19407" s="2">
        <v>4.363425925925926E-3</v>
      </c>
      <c r="I19407">
        <v>0</v>
      </c>
      <c r="J19407" t="s">
        <v>27</v>
      </c>
    </row>
    <row r="19408" spans="1:10" x14ac:dyDescent="0.25">
      <c r="A19408" s="1">
        <v>44333.615763888891</v>
      </c>
      <c r="B19408" t="s">
        <v>196</v>
      </c>
      <c r="D19408">
        <v>1151056000</v>
      </c>
      <c r="E19408" t="s">
        <v>47</v>
      </c>
      <c r="F19408" s="2">
        <v>0</v>
      </c>
      <c r="G19408" s="2">
        <v>0</v>
      </c>
      <c r="H19408" s="2">
        <v>0</v>
      </c>
      <c r="I19408">
        <v>0</v>
      </c>
      <c r="J19408" t="s">
        <v>66</v>
      </c>
    </row>
    <row r="19409" spans="1:10" x14ac:dyDescent="0.25">
      <c r="A19409" s="1">
        <v>44333.615787037037</v>
      </c>
      <c r="B19409" t="s">
        <v>1030</v>
      </c>
      <c r="D19409" t="s">
        <v>26</v>
      </c>
      <c r="E19409" t="s">
        <v>0</v>
      </c>
      <c r="F19409" s="2">
        <v>9.2592592592592588E-5</v>
      </c>
      <c r="G19409" s="2">
        <v>1.273148148148148E-4</v>
      </c>
      <c r="H19409" s="2">
        <v>2.199074074074074E-4</v>
      </c>
      <c r="I19409">
        <v>0</v>
      </c>
      <c r="J19409" t="s">
        <v>27</v>
      </c>
    </row>
    <row r="19410" spans="1:10" x14ac:dyDescent="0.25">
      <c r="A19410" s="1">
        <v>44333.614606481482</v>
      </c>
      <c r="B19410" t="s">
        <v>1979</v>
      </c>
      <c r="D19410">
        <v>261131684676</v>
      </c>
      <c r="E19410" t="s">
        <v>0</v>
      </c>
      <c r="F19410" s="2">
        <v>1.0416666666666667E-4</v>
      </c>
      <c r="G19410" s="2">
        <v>1.9212962962962962E-3</v>
      </c>
      <c r="H19410" s="2">
        <v>2.0254629629629629E-3</v>
      </c>
      <c r="I19410">
        <v>2.77</v>
      </c>
      <c r="J19410" t="s">
        <v>1980</v>
      </c>
    </row>
    <row r="19411" spans="1:10" x14ac:dyDescent="0.25">
      <c r="A19411" s="1">
        <v>44333.615983796299</v>
      </c>
      <c r="B19411" t="s">
        <v>40</v>
      </c>
      <c r="D19411" t="s">
        <v>38</v>
      </c>
      <c r="E19411" t="s">
        <v>0</v>
      </c>
      <c r="F19411" s="2">
        <v>5.7870370370370366E-5</v>
      </c>
      <c r="G19411" s="2">
        <v>0</v>
      </c>
      <c r="J19411" t="s">
        <v>39</v>
      </c>
    </row>
    <row r="19412" spans="1:10" x14ac:dyDescent="0.25">
      <c r="B19412" t="s">
        <v>40</v>
      </c>
      <c r="D19412" t="s">
        <v>38</v>
      </c>
      <c r="E19412" t="s">
        <v>0</v>
      </c>
      <c r="F19412" s="2">
        <v>0</v>
      </c>
      <c r="G19412" s="2">
        <v>7.291666666666667E-4</v>
      </c>
      <c r="H19412" s="2">
        <v>7.8703703703703705E-4</v>
      </c>
      <c r="I19412">
        <v>0</v>
      </c>
      <c r="J19412" t="s">
        <v>1047</v>
      </c>
    </row>
    <row r="19413" spans="1:10" x14ac:dyDescent="0.25">
      <c r="A19413" s="1">
        <v>44333.617615740739</v>
      </c>
      <c r="B19413" t="s">
        <v>1979</v>
      </c>
      <c r="D19413">
        <v>6135737172</v>
      </c>
      <c r="E19413" t="s">
        <v>47</v>
      </c>
      <c r="F19413" s="2">
        <v>4.6296296296296294E-5</v>
      </c>
      <c r="G19413" s="2">
        <v>0</v>
      </c>
      <c r="H19413" s="2">
        <v>4.6296296296296294E-5</v>
      </c>
      <c r="I19413">
        <v>0</v>
      </c>
      <c r="J19413" t="s">
        <v>54</v>
      </c>
    </row>
    <row r="19414" spans="1:10" x14ac:dyDescent="0.25">
      <c r="A19414" s="1">
        <v>44333.617465277777</v>
      </c>
      <c r="B19414" t="s">
        <v>1979</v>
      </c>
      <c r="D19414">
        <v>265136627181</v>
      </c>
      <c r="E19414" t="s">
        <v>0</v>
      </c>
      <c r="F19414" s="2">
        <v>1.8518518518518518E-4</v>
      </c>
      <c r="G19414" s="2">
        <v>4.8611111111111104E-4</v>
      </c>
      <c r="H19414" s="2">
        <v>6.7129629629629625E-4</v>
      </c>
      <c r="I19414">
        <v>0.7</v>
      </c>
      <c r="J19414" t="s">
        <v>1980</v>
      </c>
    </row>
    <row r="19415" spans="1:10" x14ac:dyDescent="0.25">
      <c r="A19415" s="1">
        <v>44333.61614583333</v>
      </c>
      <c r="B19415" t="s">
        <v>1030</v>
      </c>
      <c r="D19415" t="s">
        <v>26</v>
      </c>
      <c r="E19415" t="s">
        <v>0</v>
      </c>
      <c r="F19415" s="2">
        <v>1.1574074074074073E-4</v>
      </c>
      <c r="G19415" s="2">
        <v>1.8981481481481482E-3</v>
      </c>
      <c r="H19415" s="2">
        <v>2.0138888888888888E-3</v>
      </c>
      <c r="I19415">
        <v>0</v>
      </c>
      <c r="J19415" t="s">
        <v>27</v>
      </c>
    </row>
    <row r="19416" spans="1:10" x14ac:dyDescent="0.25">
      <c r="A19416" s="1">
        <v>44333.617847222224</v>
      </c>
      <c r="B19416" t="s">
        <v>1979</v>
      </c>
      <c r="D19416">
        <v>61996913410</v>
      </c>
      <c r="E19416" t="s">
        <v>47</v>
      </c>
      <c r="F19416" s="2">
        <v>5.9027777777777778E-4</v>
      </c>
      <c r="G19416" s="2">
        <v>0</v>
      </c>
      <c r="H19416" s="2">
        <v>5.9027777777777778E-4</v>
      </c>
      <c r="I19416">
        <v>0</v>
      </c>
      <c r="J19416" t="s">
        <v>54</v>
      </c>
    </row>
    <row r="19417" spans="1:10" x14ac:dyDescent="0.25">
      <c r="A19417" s="1">
        <v>44333.618125000001</v>
      </c>
      <c r="B19417" t="s">
        <v>38</v>
      </c>
      <c r="D19417" t="s">
        <v>40</v>
      </c>
      <c r="E19417" t="s">
        <v>47</v>
      </c>
      <c r="F19417" s="2">
        <v>1.0416666666666667E-4</v>
      </c>
      <c r="G19417" s="2">
        <v>0</v>
      </c>
      <c r="J19417" t="s">
        <v>182</v>
      </c>
    </row>
    <row r="19418" spans="1:10" x14ac:dyDescent="0.25">
      <c r="B19418" t="s">
        <v>38</v>
      </c>
      <c r="D19418" t="s">
        <v>40</v>
      </c>
      <c r="E19418" t="s">
        <v>0</v>
      </c>
      <c r="F19418" s="2">
        <v>6.9444444444444444E-5</v>
      </c>
      <c r="G19418" s="2">
        <v>0</v>
      </c>
      <c r="J19418" t="s">
        <v>1051</v>
      </c>
    </row>
    <row r="19419" spans="1:10" x14ac:dyDescent="0.25">
      <c r="B19419" t="s">
        <v>38</v>
      </c>
      <c r="D19419" t="s">
        <v>40</v>
      </c>
      <c r="E19419" t="s">
        <v>0</v>
      </c>
      <c r="F19419" s="2">
        <v>0</v>
      </c>
      <c r="G19419" s="2">
        <v>3.5879629629629635E-4</v>
      </c>
      <c r="H19419" s="2">
        <v>5.3240740740740744E-4</v>
      </c>
      <c r="I19419">
        <v>0</v>
      </c>
      <c r="J19419" t="s">
        <v>44</v>
      </c>
    </row>
    <row r="19420" spans="1:10" x14ac:dyDescent="0.25">
      <c r="A19420" s="1">
        <v>44333.619016203702</v>
      </c>
      <c r="B19420" t="s">
        <v>1979</v>
      </c>
      <c r="D19420">
        <v>2611976567515</v>
      </c>
      <c r="E19420" t="s">
        <v>0</v>
      </c>
      <c r="F19420" s="2">
        <v>9.2592592592592588E-5</v>
      </c>
      <c r="G19420" s="2">
        <v>1.3888888888888889E-4</v>
      </c>
      <c r="H19420" s="2">
        <v>2.3148148148148146E-4</v>
      </c>
      <c r="I19420">
        <v>0.2</v>
      </c>
      <c r="J19420" t="s">
        <v>1980</v>
      </c>
    </row>
    <row r="19421" spans="1:10" x14ac:dyDescent="0.25">
      <c r="A19421" s="1">
        <v>44333.619583333333</v>
      </c>
      <c r="B19421" t="s">
        <v>38</v>
      </c>
      <c r="D19421" t="s">
        <v>57</v>
      </c>
      <c r="E19421" t="s">
        <v>47</v>
      </c>
      <c r="F19421" s="2">
        <v>0</v>
      </c>
      <c r="G19421" s="2">
        <v>0</v>
      </c>
      <c r="J19421" t="s">
        <v>186</v>
      </c>
    </row>
    <row r="19422" spans="1:10" x14ac:dyDescent="0.25">
      <c r="B19422" t="s">
        <v>38</v>
      </c>
      <c r="D19422" t="s">
        <v>154</v>
      </c>
      <c r="E19422" t="s">
        <v>0</v>
      </c>
      <c r="F19422" s="2">
        <v>0</v>
      </c>
      <c r="G19422" s="2">
        <v>2.3148148148148147E-5</v>
      </c>
      <c r="H19422" s="2">
        <v>2.3148148148148147E-5</v>
      </c>
      <c r="I19422">
        <v>0</v>
      </c>
      <c r="J19422" t="s">
        <v>44</v>
      </c>
    </row>
    <row r="19423" spans="1:10" x14ac:dyDescent="0.25">
      <c r="A19423" s="1">
        <v>44333.620115740741</v>
      </c>
      <c r="B19423" t="s">
        <v>1979</v>
      </c>
      <c r="D19423">
        <v>2662985573404</v>
      </c>
      <c r="E19423" t="s">
        <v>0</v>
      </c>
      <c r="F19423" s="2">
        <v>4.3981481481481481E-4</v>
      </c>
      <c r="G19423" s="2">
        <v>5.7870370370370366E-5</v>
      </c>
      <c r="H19423" s="2">
        <v>4.9768518518518521E-4</v>
      </c>
      <c r="I19423">
        <v>0.08</v>
      </c>
      <c r="J19423" t="s">
        <v>1980</v>
      </c>
    </row>
    <row r="19424" spans="1:10" x14ac:dyDescent="0.25">
      <c r="A19424" s="1">
        <v>44333.620844907404</v>
      </c>
      <c r="B19424" t="s">
        <v>1979</v>
      </c>
      <c r="D19424">
        <v>2675983635891</v>
      </c>
      <c r="E19424" t="s">
        <v>0</v>
      </c>
      <c r="F19424" s="2">
        <v>9.2592592592592588E-5</v>
      </c>
      <c r="G19424" s="2">
        <v>2.199074074074074E-4</v>
      </c>
      <c r="H19424" s="2">
        <v>3.1250000000000001E-4</v>
      </c>
      <c r="I19424">
        <v>0.32</v>
      </c>
      <c r="J19424" t="s">
        <v>2012</v>
      </c>
    </row>
    <row r="19425" spans="1:10" x14ac:dyDescent="0.25">
      <c r="A19425" s="1">
        <v>44333.620844907404</v>
      </c>
      <c r="B19425" t="s">
        <v>1979</v>
      </c>
      <c r="D19425">
        <v>2675983635891</v>
      </c>
      <c r="E19425" t="s">
        <v>0</v>
      </c>
      <c r="F19425" s="2">
        <v>5.0925925925925921E-4</v>
      </c>
      <c r="G19425" s="2">
        <v>1.5046296296296297E-4</v>
      </c>
      <c r="H19425" s="2">
        <v>6.5972222222222213E-4</v>
      </c>
      <c r="I19425">
        <v>0.22</v>
      </c>
      <c r="J19425" t="s">
        <v>1980</v>
      </c>
    </row>
    <row r="19426" spans="1:10" x14ac:dyDescent="0.25">
      <c r="A19426" s="1">
        <v>44333.621874999997</v>
      </c>
      <c r="B19426" t="s">
        <v>1979</v>
      </c>
      <c r="D19426">
        <v>986670643</v>
      </c>
      <c r="E19426" t="s">
        <v>47</v>
      </c>
      <c r="F19426" s="2">
        <v>2.199074074074074E-4</v>
      </c>
      <c r="G19426" s="2">
        <v>0</v>
      </c>
      <c r="H19426" s="2">
        <v>2.199074074074074E-4</v>
      </c>
      <c r="I19426">
        <v>0</v>
      </c>
      <c r="J19426" t="s">
        <v>54</v>
      </c>
    </row>
    <row r="19427" spans="1:10" x14ac:dyDescent="0.25">
      <c r="A19427" s="1">
        <v>44333.621655092589</v>
      </c>
      <c r="B19427" t="s">
        <v>1030</v>
      </c>
      <c r="D19427">
        <v>261131494444</v>
      </c>
      <c r="E19427" t="s">
        <v>0</v>
      </c>
      <c r="F19427" s="2">
        <v>1.1574074074074073E-5</v>
      </c>
      <c r="G19427" s="2">
        <v>5.5555555555555556E-4</v>
      </c>
      <c r="H19427" s="2">
        <v>5.6712962962962956E-4</v>
      </c>
      <c r="I19427">
        <v>0.8</v>
      </c>
      <c r="J19427" t="s">
        <v>1037</v>
      </c>
    </row>
    <row r="19428" spans="1:10" x14ac:dyDescent="0.25">
      <c r="A19428" s="1">
        <v>44333.62222222222</v>
      </c>
      <c r="B19428" t="s">
        <v>1979</v>
      </c>
      <c r="D19428">
        <v>32159840</v>
      </c>
      <c r="E19428" t="s">
        <v>47</v>
      </c>
      <c r="F19428" s="2">
        <v>5.7870370370370366E-5</v>
      </c>
      <c r="G19428" s="2">
        <v>0</v>
      </c>
      <c r="H19428" s="2">
        <v>5.7870370370370366E-5</v>
      </c>
      <c r="I19428">
        <v>0</v>
      </c>
      <c r="J19428" t="s">
        <v>54</v>
      </c>
    </row>
    <row r="19429" spans="1:10" x14ac:dyDescent="0.25">
      <c r="A19429" s="1">
        <v>44333.62232638889</v>
      </c>
      <c r="B19429" t="s">
        <v>1030</v>
      </c>
      <c r="D19429">
        <v>261131494444</v>
      </c>
      <c r="E19429" t="s">
        <v>0</v>
      </c>
      <c r="F19429" s="2">
        <v>2.3148148148148147E-5</v>
      </c>
      <c r="G19429" s="2">
        <v>2.199074074074074E-4</v>
      </c>
      <c r="H19429" s="2">
        <v>2.4305555555555552E-4</v>
      </c>
      <c r="I19429">
        <v>0.32</v>
      </c>
      <c r="J19429" t="s">
        <v>1037</v>
      </c>
    </row>
    <row r="19430" spans="1:10" x14ac:dyDescent="0.25">
      <c r="A19430" s="1">
        <v>44333.622256944444</v>
      </c>
      <c r="B19430" t="s">
        <v>26</v>
      </c>
      <c r="D19430">
        <v>36461510</v>
      </c>
      <c r="E19430" t="s">
        <v>47</v>
      </c>
      <c r="F19430" s="2">
        <v>6.4814814814814813E-4</v>
      </c>
      <c r="G19430" s="2">
        <v>0</v>
      </c>
      <c r="H19430" s="2">
        <v>6.4814814814814813E-4</v>
      </c>
      <c r="I19430">
        <v>0</v>
      </c>
      <c r="J19430" t="s">
        <v>54</v>
      </c>
    </row>
    <row r="19431" spans="1:10" x14ac:dyDescent="0.25">
      <c r="A19431" s="1">
        <v>44333.619560185187</v>
      </c>
      <c r="B19431" t="s">
        <v>1979</v>
      </c>
      <c r="D19431">
        <v>2694991085887</v>
      </c>
      <c r="E19431" t="s">
        <v>0</v>
      </c>
      <c r="F19431" s="2">
        <v>2.199074074074074E-4</v>
      </c>
      <c r="G19431" s="2">
        <v>3.2870370370370367E-3</v>
      </c>
      <c r="H19431" s="2">
        <v>3.5069444444444445E-3</v>
      </c>
      <c r="I19431">
        <v>4.7300000000000004</v>
      </c>
      <c r="J19431" t="s">
        <v>1980</v>
      </c>
    </row>
    <row r="19432" spans="1:10" x14ac:dyDescent="0.25">
      <c r="A19432" s="1">
        <v>44333.623368055552</v>
      </c>
      <c r="B19432" t="s">
        <v>1979</v>
      </c>
      <c r="D19432">
        <v>3232159840</v>
      </c>
      <c r="E19432" t="s">
        <v>47</v>
      </c>
      <c r="F19432" s="2">
        <v>6.9444444444444444E-5</v>
      </c>
      <c r="G19432" s="2">
        <v>0</v>
      </c>
      <c r="H19432" s="2">
        <v>6.9444444444444444E-5</v>
      </c>
      <c r="I19432">
        <v>0</v>
      </c>
      <c r="J19432" t="s">
        <v>54</v>
      </c>
    </row>
    <row r="19433" spans="1:10" x14ac:dyDescent="0.25">
      <c r="A19433" s="1">
        <v>44333.617349537039</v>
      </c>
      <c r="B19433">
        <v>1139959171</v>
      </c>
      <c r="D19433" t="s">
        <v>195</v>
      </c>
      <c r="E19433" t="s">
        <v>0</v>
      </c>
      <c r="F19433" s="2">
        <v>1.1574074074074073E-5</v>
      </c>
      <c r="G19433" s="2">
        <v>6.9444444444444444E-5</v>
      </c>
      <c r="J19433" t="s">
        <v>210</v>
      </c>
    </row>
    <row r="19434" spans="1:10" x14ac:dyDescent="0.25">
      <c r="B19434">
        <v>1139959171</v>
      </c>
      <c r="D19434" t="s">
        <v>211</v>
      </c>
      <c r="E19434" t="s">
        <v>0</v>
      </c>
      <c r="F19434" s="2">
        <v>0</v>
      </c>
      <c r="G19434" s="2">
        <v>4.3981481481481481E-4</v>
      </c>
      <c r="J19434" t="s">
        <v>212</v>
      </c>
    </row>
    <row r="19435" spans="1:10" x14ac:dyDescent="0.25">
      <c r="B19435">
        <v>1139959171</v>
      </c>
      <c r="D19435" t="s">
        <v>38</v>
      </c>
      <c r="E19435" t="s">
        <v>0</v>
      </c>
      <c r="F19435" s="2">
        <v>4.2824074074074075E-4</v>
      </c>
      <c r="G19435" s="2">
        <v>0</v>
      </c>
      <c r="J19435" t="s">
        <v>39</v>
      </c>
    </row>
    <row r="19436" spans="1:10" x14ac:dyDescent="0.25">
      <c r="B19436">
        <v>1139959171</v>
      </c>
      <c r="D19436" t="s">
        <v>38</v>
      </c>
      <c r="E19436" t="s">
        <v>0</v>
      </c>
      <c r="F19436" s="2">
        <v>0</v>
      </c>
      <c r="G19436" s="2">
        <v>1.2847222222222223E-3</v>
      </c>
      <c r="J19436" t="s">
        <v>43</v>
      </c>
    </row>
    <row r="19437" spans="1:10" x14ac:dyDescent="0.25">
      <c r="B19437">
        <v>1139959171</v>
      </c>
      <c r="D19437" t="s">
        <v>38</v>
      </c>
      <c r="E19437" t="s">
        <v>0</v>
      </c>
      <c r="F19437" s="2">
        <v>0</v>
      </c>
      <c r="G19437" s="2">
        <v>1.9675925925925926E-4</v>
      </c>
      <c r="J19437" t="s">
        <v>43</v>
      </c>
    </row>
    <row r="19438" spans="1:10" x14ac:dyDescent="0.25">
      <c r="B19438">
        <v>1139959171</v>
      </c>
      <c r="D19438" t="s">
        <v>38</v>
      </c>
      <c r="E19438" t="s">
        <v>0</v>
      </c>
      <c r="F19438" s="2">
        <v>0</v>
      </c>
      <c r="G19438" s="2">
        <v>1.6203703703703703E-4</v>
      </c>
      <c r="J19438" t="s">
        <v>1032</v>
      </c>
    </row>
    <row r="19439" spans="1:10" x14ac:dyDescent="0.25">
      <c r="B19439" t="s">
        <v>38</v>
      </c>
      <c r="D19439" t="s">
        <v>1030</v>
      </c>
      <c r="E19439" t="s">
        <v>0</v>
      </c>
      <c r="F19439" s="2">
        <v>1.0416666666666667E-4</v>
      </c>
      <c r="G19439" s="2">
        <v>1.1574074074074073E-4</v>
      </c>
      <c r="J19439" t="s">
        <v>43</v>
      </c>
    </row>
    <row r="19440" spans="1:10" x14ac:dyDescent="0.25">
      <c r="B19440" t="s">
        <v>1030</v>
      </c>
      <c r="D19440" t="s">
        <v>38</v>
      </c>
      <c r="E19440" t="s">
        <v>0</v>
      </c>
      <c r="F19440" s="2">
        <v>0</v>
      </c>
      <c r="G19440" s="2">
        <v>1.9675925925925926E-4</v>
      </c>
      <c r="J19440" t="s">
        <v>43</v>
      </c>
    </row>
    <row r="19441" spans="1:10" x14ac:dyDescent="0.25">
      <c r="B19441" t="s">
        <v>1030</v>
      </c>
      <c r="D19441" t="s">
        <v>38</v>
      </c>
      <c r="E19441" t="s">
        <v>0</v>
      </c>
      <c r="F19441" s="2">
        <v>0</v>
      </c>
      <c r="G19441" s="2">
        <v>1.6203703703703703E-4</v>
      </c>
      <c r="J19441" t="s">
        <v>1033</v>
      </c>
    </row>
    <row r="19442" spans="1:10" x14ac:dyDescent="0.25">
      <c r="B19442">
        <v>1139959171</v>
      </c>
      <c r="D19442" t="s">
        <v>1030</v>
      </c>
      <c r="E19442" t="s">
        <v>0</v>
      </c>
      <c r="F19442" s="2">
        <v>0</v>
      </c>
      <c r="G19442" s="2">
        <v>4.0277777777777777E-3</v>
      </c>
      <c r="H19442" s="2">
        <v>7.1990740740740739E-3</v>
      </c>
      <c r="I19442">
        <v>0</v>
      </c>
      <c r="J19442" t="s">
        <v>939</v>
      </c>
    </row>
    <row r="19443" spans="1:10" x14ac:dyDescent="0.25">
      <c r="A19443" s="1">
        <v>44333.623703703706</v>
      </c>
      <c r="B19443" t="s">
        <v>1030</v>
      </c>
      <c r="D19443">
        <v>261139959171</v>
      </c>
      <c r="E19443" t="s">
        <v>0</v>
      </c>
      <c r="F19443" s="2">
        <v>1.1574074074074073E-5</v>
      </c>
      <c r="G19443" s="2">
        <v>1.8518518518518518E-4</v>
      </c>
      <c r="H19443" s="2">
        <v>1.9675925925925926E-4</v>
      </c>
      <c r="I19443">
        <v>0.27</v>
      </c>
      <c r="J19443" t="s">
        <v>1037</v>
      </c>
    </row>
    <row r="19444" spans="1:10" x14ac:dyDescent="0.25">
      <c r="A19444" s="1">
        <v>44333.62395833333</v>
      </c>
      <c r="B19444" t="s">
        <v>1979</v>
      </c>
      <c r="D19444">
        <v>3138611844</v>
      </c>
      <c r="E19444" t="s">
        <v>47</v>
      </c>
      <c r="F19444" s="2">
        <v>4.7453703703703704E-4</v>
      </c>
      <c r="G19444" s="2">
        <v>0</v>
      </c>
      <c r="H19444" s="2">
        <v>4.7453703703703704E-4</v>
      </c>
      <c r="I19444">
        <v>0</v>
      </c>
      <c r="J19444" t="s">
        <v>54</v>
      </c>
    </row>
    <row r="19445" spans="1:10" x14ac:dyDescent="0.25">
      <c r="A19445" s="1">
        <v>44333.621516203704</v>
      </c>
      <c r="B19445" t="s">
        <v>1979</v>
      </c>
      <c r="D19445">
        <v>2675983635891</v>
      </c>
      <c r="E19445" t="s">
        <v>0</v>
      </c>
      <c r="F19445" s="2">
        <v>2.5462962962962961E-4</v>
      </c>
      <c r="G19445" s="2">
        <v>2.8240740740740739E-3</v>
      </c>
      <c r="H19445" s="2">
        <v>3.0787037037037037E-3</v>
      </c>
      <c r="I19445">
        <v>4.07</v>
      </c>
      <c r="J19445" t="s">
        <v>1980</v>
      </c>
    </row>
    <row r="19446" spans="1:10" x14ac:dyDescent="0.25">
      <c r="A19446" s="1">
        <v>44333.624837962961</v>
      </c>
      <c r="B19446" t="s">
        <v>1979</v>
      </c>
      <c r="D19446">
        <v>3138611844</v>
      </c>
      <c r="E19446" t="s">
        <v>47</v>
      </c>
      <c r="F19446" s="2">
        <v>3.0092592592592595E-4</v>
      </c>
      <c r="G19446" s="2">
        <v>0</v>
      </c>
      <c r="H19446" s="2">
        <v>3.0092592592592595E-4</v>
      </c>
      <c r="I19446">
        <v>0</v>
      </c>
      <c r="J19446" t="s">
        <v>54</v>
      </c>
    </row>
    <row r="19447" spans="1:10" x14ac:dyDescent="0.25">
      <c r="A19447" s="1">
        <v>44333.625208333331</v>
      </c>
      <c r="B19447" t="s">
        <v>1979</v>
      </c>
      <c r="D19447">
        <v>2691992341371</v>
      </c>
      <c r="E19447" t="s">
        <v>0</v>
      </c>
      <c r="F19447" s="2">
        <v>3.0092592592592595E-4</v>
      </c>
      <c r="G19447" s="2">
        <v>1.9675925925925926E-4</v>
      </c>
      <c r="H19447" s="2">
        <v>4.9768518518518521E-4</v>
      </c>
      <c r="I19447">
        <v>0.28000000000000003</v>
      </c>
      <c r="J19447" t="s">
        <v>2013</v>
      </c>
    </row>
    <row r="19448" spans="1:10" x14ac:dyDescent="0.25">
      <c r="A19448" s="1">
        <v>44333.625393518516</v>
      </c>
      <c r="B19448" t="s">
        <v>1979</v>
      </c>
      <c r="D19448">
        <v>263138401883</v>
      </c>
      <c r="E19448" t="s">
        <v>0</v>
      </c>
      <c r="F19448" s="2">
        <v>2.199074074074074E-4</v>
      </c>
      <c r="G19448" s="2">
        <v>4.9768518518518521E-4</v>
      </c>
      <c r="H19448" s="2">
        <v>7.175925925925927E-4</v>
      </c>
      <c r="I19448">
        <v>0.72</v>
      </c>
      <c r="J19448" t="s">
        <v>1980</v>
      </c>
    </row>
    <row r="19449" spans="1:10" x14ac:dyDescent="0.25">
      <c r="A19449" s="1">
        <v>44333.623553240737</v>
      </c>
      <c r="B19449">
        <v>1139959171</v>
      </c>
      <c r="D19449" t="s">
        <v>195</v>
      </c>
      <c r="E19449" t="s">
        <v>0</v>
      </c>
      <c r="F19449" s="2">
        <v>0</v>
      </c>
      <c r="G19449" s="2">
        <v>9.2592592592592588E-5</v>
      </c>
      <c r="J19449" t="s">
        <v>210</v>
      </c>
    </row>
    <row r="19450" spans="1:10" x14ac:dyDescent="0.25">
      <c r="B19450">
        <v>1139959171</v>
      </c>
      <c r="D19450" t="s">
        <v>211</v>
      </c>
      <c r="E19450" t="s">
        <v>0</v>
      </c>
      <c r="F19450" s="2">
        <v>0</v>
      </c>
      <c r="G19450" s="2">
        <v>6.9444444444444444E-5</v>
      </c>
      <c r="J19450" t="s">
        <v>212</v>
      </c>
    </row>
    <row r="19451" spans="1:10" x14ac:dyDescent="0.25">
      <c r="B19451">
        <v>1139959171</v>
      </c>
      <c r="D19451" t="s">
        <v>38</v>
      </c>
      <c r="E19451" t="s">
        <v>0</v>
      </c>
      <c r="F19451" s="2">
        <v>4.6296296296296294E-5</v>
      </c>
      <c r="G19451" s="2">
        <v>0</v>
      </c>
      <c r="J19451" t="s">
        <v>39</v>
      </c>
    </row>
    <row r="19452" spans="1:10" x14ac:dyDescent="0.25">
      <c r="B19452">
        <v>1139959171</v>
      </c>
      <c r="D19452" t="s">
        <v>38</v>
      </c>
      <c r="E19452" t="s">
        <v>0</v>
      </c>
      <c r="F19452" s="2">
        <v>0</v>
      </c>
      <c r="G19452" s="2">
        <v>5.5555555555555556E-4</v>
      </c>
      <c r="J19452" t="s">
        <v>1032</v>
      </c>
    </row>
    <row r="19453" spans="1:10" x14ac:dyDescent="0.25">
      <c r="B19453" t="s">
        <v>38</v>
      </c>
      <c r="D19453" t="s">
        <v>1030</v>
      </c>
      <c r="E19453" t="s">
        <v>0</v>
      </c>
      <c r="F19453" s="2">
        <v>5.7870370370370366E-5</v>
      </c>
      <c r="G19453" s="2">
        <v>2.3148148148148147E-5</v>
      </c>
      <c r="J19453" t="s">
        <v>1033</v>
      </c>
    </row>
    <row r="19454" spans="1:10" x14ac:dyDescent="0.25">
      <c r="B19454">
        <v>1139959171</v>
      </c>
      <c r="D19454" t="s">
        <v>1030</v>
      </c>
      <c r="E19454" t="s">
        <v>0</v>
      </c>
      <c r="F19454" s="2">
        <v>0</v>
      </c>
      <c r="G19454" s="2">
        <v>2.7199074074074074E-3</v>
      </c>
      <c r="H19454" s="2">
        <v>3.5648148148148154E-3</v>
      </c>
      <c r="I19454">
        <v>0</v>
      </c>
      <c r="J19454" t="s">
        <v>939</v>
      </c>
    </row>
    <row r="19455" spans="1:10" x14ac:dyDescent="0.25">
      <c r="A19455" s="1">
        <v>44333.625914351855</v>
      </c>
      <c r="B19455" t="s">
        <v>1979</v>
      </c>
      <c r="D19455">
        <v>261636325828</v>
      </c>
      <c r="E19455" t="s">
        <v>0</v>
      </c>
      <c r="F19455" s="2">
        <v>9.2592592592592588E-5</v>
      </c>
      <c r="G19455" s="2">
        <v>1.1226851851851851E-3</v>
      </c>
      <c r="H19455" s="2">
        <v>1.2152777777777778E-3</v>
      </c>
      <c r="I19455">
        <v>1.62</v>
      </c>
      <c r="J19455" t="s">
        <v>1980</v>
      </c>
    </row>
    <row r="19456" spans="1:10" x14ac:dyDescent="0.25">
      <c r="A19456" s="1">
        <v>44333.627442129633</v>
      </c>
      <c r="B19456" t="s">
        <v>1979</v>
      </c>
      <c r="D19456">
        <v>1636355700</v>
      </c>
      <c r="E19456" t="s">
        <v>47</v>
      </c>
      <c r="F19456" s="2">
        <v>9.4907407407407408E-4</v>
      </c>
      <c r="G19456" s="2">
        <v>0</v>
      </c>
      <c r="H19456" s="2">
        <v>9.4907407407407408E-4</v>
      </c>
      <c r="I19456">
        <v>0</v>
      </c>
      <c r="J19456" t="s">
        <v>54</v>
      </c>
    </row>
    <row r="19457" spans="1:10" x14ac:dyDescent="0.25">
      <c r="A19457" s="1">
        <v>44333.628125000003</v>
      </c>
      <c r="B19457" t="s">
        <v>1979</v>
      </c>
      <c r="D19457">
        <v>2614991251047</v>
      </c>
      <c r="E19457" t="s">
        <v>0</v>
      </c>
      <c r="F19457" s="2">
        <v>1.273148148148148E-4</v>
      </c>
      <c r="G19457" s="2">
        <v>2.5462962962962961E-4</v>
      </c>
      <c r="H19457" s="2">
        <v>3.8194444444444446E-4</v>
      </c>
      <c r="I19457">
        <v>0.37</v>
      </c>
      <c r="J19457" t="s">
        <v>2014</v>
      </c>
    </row>
    <row r="19458" spans="1:10" x14ac:dyDescent="0.25">
      <c r="A19458" s="1">
        <v>44333.628541666665</v>
      </c>
      <c r="B19458" t="s">
        <v>1979</v>
      </c>
      <c r="D19458">
        <v>1636259521</v>
      </c>
      <c r="E19458" t="s">
        <v>47</v>
      </c>
      <c r="F19458" s="2">
        <v>4.8611111111111104E-4</v>
      </c>
      <c r="G19458" s="2">
        <v>0</v>
      </c>
      <c r="H19458" s="2">
        <v>4.8611111111111104E-4</v>
      </c>
      <c r="I19458">
        <v>0</v>
      </c>
      <c r="J19458" t="s">
        <v>54</v>
      </c>
    </row>
    <row r="19459" spans="1:10" x14ac:dyDescent="0.25">
      <c r="A19459" s="1">
        <v>44333.629166666666</v>
      </c>
      <c r="B19459" t="s">
        <v>1979</v>
      </c>
      <c r="D19459">
        <v>261123678300</v>
      </c>
      <c r="E19459" t="s">
        <v>0</v>
      </c>
      <c r="F19459" s="2">
        <v>5.3240740740740744E-4</v>
      </c>
      <c r="G19459" s="2">
        <v>1.2731481481481483E-3</v>
      </c>
      <c r="H19459" s="2">
        <v>1.8055555555555557E-3</v>
      </c>
      <c r="I19459">
        <v>1.83</v>
      </c>
      <c r="J19459" t="s">
        <v>1980</v>
      </c>
    </row>
    <row r="19460" spans="1:10" x14ac:dyDescent="0.25">
      <c r="A19460" s="1">
        <v>44333.631099537037</v>
      </c>
      <c r="B19460" t="s">
        <v>1979</v>
      </c>
      <c r="D19460">
        <v>3331</v>
      </c>
      <c r="E19460" t="s">
        <v>47</v>
      </c>
      <c r="F19460" s="2">
        <v>0</v>
      </c>
      <c r="G19460" s="2">
        <v>0</v>
      </c>
      <c r="H19460" s="2">
        <v>0</v>
      </c>
      <c r="I19460">
        <v>0</v>
      </c>
      <c r="J19460" t="s">
        <v>66</v>
      </c>
    </row>
    <row r="19461" spans="1:10" x14ac:dyDescent="0.25">
      <c r="A19461" s="1">
        <v>44333.631053240744</v>
      </c>
      <c r="B19461" t="s">
        <v>1979</v>
      </c>
      <c r="D19461">
        <v>1934616663</v>
      </c>
      <c r="E19461" t="s">
        <v>47</v>
      </c>
      <c r="F19461" s="2">
        <v>5.5555555555555556E-4</v>
      </c>
      <c r="G19461" s="2">
        <v>0</v>
      </c>
      <c r="H19461" s="2">
        <v>5.5555555555555556E-4</v>
      </c>
      <c r="I19461">
        <v>0</v>
      </c>
      <c r="J19461" t="s">
        <v>54</v>
      </c>
    </row>
    <row r="19462" spans="1:10" x14ac:dyDescent="0.25">
      <c r="A19462" s="1">
        <v>44333.631782407407</v>
      </c>
      <c r="B19462" t="s">
        <v>1979</v>
      </c>
      <c r="D19462">
        <v>1930122581</v>
      </c>
      <c r="E19462" t="s">
        <v>47</v>
      </c>
      <c r="F19462" s="2">
        <v>1.7361111111111112E-4</v>
      </c>
      <c r="G19462" s="2">
        <v>0</v>
      </c>
      <c r="H19462" s="2">
        <v>1.7361111111111112E-4</v>
      </c>
      <c r="I19462">
        <v>0</v>
      </c>
      <c r="J19462" t="s">
        <v>54</v>
      </c>
    </row>
    <row r="19463" spans="1:10" x14ac:dyDescent="0.25">
      <c r="A19463" s="1">
        <v>44333.631597222222</v>
      </c>
      <c r="B19463" t="s">
        <v>1979</v>
      </c>
      <c r="D19463">
        <v>33310113</v>
      </c>
      <c r="E19463" t="s">
        <v>47</v>
      </c>
      <c r="F19463" s="2">
        <v>1.3657407407407409E-3</v>
      </c>
      <c r="G19463" s="2">
        <v>0</v>
      </c>
      <c r="H19463" s="2">
        <v>1.3657407407407409E-3</v>
      </c>
      <c r="I19463">
        <v>0</v>
      </c>
      <c r="J19463" t="s">
        <v>54</v>
      </c>
    </row>
    <row r="19464" spans="1:10" x14ac:dyDescent="0.25">
      <c r="A19464" s="1">
        <v>44333.633148148147</v>
      </c>
      <c r="B19464" t="s">
        <v>1979</v>
      </c>
      <c r="D19464">
        <v>32663788</v>
      </c>
      <c r="E19464" t="s">
        <v>47</v>
      </c>
      <c r="F19464" s="2">
        <v>8.7962962962962962E-4</v>
      </c>
      <c r="G19464" s="2">
        <v>0</v>
      </c>
      <c r="H19464" s="2">
        <v>8.7962962962962962E-4</v>
      </c>
      <c r="I19464">
        <v>0</v>
      </c>
      <c r="J19464" t="s">
        <v>54</v>
      </c>
    </row>
    <row r="19465" spans="1:10" x14ac:dyDescent="0.25">
      <c r="A19465" s="1">
        <v>44333.630960648145</v>
      </c>
      <c r="B19465" t="s">
        <v>1979</v>
      </c>
      <c r="D19465">
        <v>2643991511865</v>
      </c>
      <c r="E19465" t="s">
        <v>0</v>
      </c>
      <c r="F19465" s="2">
        <v>1.3888888888888889E-4</v>
      </c>
      <c r="G19465" s="2">
        <v>3.2291666666666666E-3</v>
      </c>
      <c r="H19465" s="2">
        <v>3.3680555555555551E-3</v>
      </c>
      <c r="I19465">
        <v>4.6500000000000004</v>
      </c>
      <c r="J19465" t="s">
        <v>1980</v>
      </c>
    </row>
    <row r="19466" spans="1:10" x14ac:dyDescent="0.25">
      <c r="A19466" s="1">
        <v>44333.634259259263</v>
      </c>
      <c r="B19466" t="s">
        <v>1979</v>
      </c>
      <c r="D19466">
        <v>1934922190</v>
      </c>
      <c r="E19466" t="s">
        <v>47</v>
      </c>
      <c r="F19466" s="2">
        <v>3.7037037037037035E-4</v>
      </c>
      <c r="G19466" s="2">
        <v>0</v>
      </c>
      <c r="H19466" s="2">
        <v>3.7037037037037035E-4</v>
      </c>
      <c r="I19466">
        <v>0</v>
      </c>
      <c r="J19466" t="s">
        <v>54</v>
      </c>
    </row>
    <row r="19467" spans="1:10" x14ac:dyDescent="0.25">
      <c r="A19467" s="1">
        <v>44333.633553240739</v>
      </c>
      <c r="B19467" t="s">
        <v>1979</v>
      </c>
      <c r="D19467">
        <v>266236120040</v>
      </c>
      <c r="E19467" t="s">
        <v>0</v>
      </c>
      <c r="F19467" s="2">
        <v>5.7870370370370366E-5</v>
      </c>
      <c r="G19467" s="2">
        <v>1.0879629629629629E-3</v>
      </c>
      <c r="H19467" s="2">
        <v>1.1458333333333333E-3</v>
      </c>
      <c r="I19467">
        <v>1.57</v>
      </c>
      <c r="J19467" t="s">
        <v>1980</v>
      </c>
    </row>
    <row r="19468" spans="1:10" x14ac:dyDescent="0.25">
      <c r="A19468" s="1">
        <v>44333.634895833333</v>
      </c>
      <c r="B19468" t="s">
        <v>1979</v>
      </c>
      <c r="D19468">
        <v>263532396631</v>
      </c>
      <c r="E19468" t="s">
        <v>0</v>
      </c>
      <c r="F19468" s="2">
        <v>1.273148148148148E-4</v>
      </c>
      <c r="G19468" s="2">
        <v>2.199074074074074E-4</v>
      </c>
      <c r="H19468" s="2">
        <v>3.4722222222222224E-4</v>
      </c>
      <c r="I19468">
        <v>0.32</v>
      </c>
      <c r="J19468" t="s">
        <v>1980</v>
      </c>
    </row>
    <row r="19469" spans="1:10" x14ac:dyDescent="0.25">
      <c r="A19469" s="1">
        <v>44333.634768518517</v>
      </c>
      <c r="B19469" t="s">
        <v>1951</v>
      </c>
      <c r="D19469">
        <v>1938039595</v>
      </c>
      <c r="E19469" t="s">
        <v>47</v>
      </c>
      <c r="F19469" s="2">
        <v>1.2731481481481483E-3</v>
      </c>
      <c r="G19469" s="2">
        <v>0</v>
      </c>
      <c r="H19469" s="2">
        <v>1.2731481481481483E-3</v>
      </c>
      <c r="I19469">
        <v>0</v>
      </c>
      <c r="J19469" t="s">
        <v>54</v>
      </c>
    </row>
    <row r="19470" spans="1:10" x14ac:dyDescent="0.25">
      <c r="A19470" s="1">
        <v>44333.6330787037</v>
      </c>
      <c r="B19470" t="s">
        <v>1979</v>
      </c>
      <c r="D19470">
        <v>2614991722888</v>
      </c>
      <c r="E19470" t="s">
        <v>0</v>
      </c>
      <c r="F19470" s="2">
        <v>1.9675925925925926E-4</v>
      </c>
      <c r="G19470" s="2">
        <v>2.8587962962962963E-3</v>
      </c>
      <c r="H19470" s="2">
        <v>3.0555555555555557E-3</v>
      </c>
      <c r="I19470">
        <v>4.12</v>
      </c>
      <c r="J19470" t="s">
        <v>1980</v>
      </c>
    </row>
    <row r="19471" spans="1:10" x14ac:dyDescent="0.25">
      <c r="A19471" s="1">
        <v>44333.628368055557</v>
      </c>
      <c r="B19471">
        <v>1139959171</v>
      </c>
      <c r="D19471" t="s">
        <v>195</v>
      </c>
      <c r="E19471" t="s">
        <v>0</v>
      </c>
      <c r="F19471" s="2">
        <v>0</v>
      </c>
      <c r="G19471" s="2">
        <v>5.7870370370370366E-5</v>
      </c>
      <c r="J19471" t="s">
        <v>210</v>
      </c>
    </row>
    <row r="19472" spans="1:10" x14ac:dyDescent="0.25">
      <c r="B19472">
        <v>1139959171</v>
      </c>
      <c r="D19472" t="s">
        <v>211</v>
      </c>
      <c r="E19472" t="s">
        <v>0</v>
      </c>
      <c r="F19472" s="2">
        <v>1.1574074074074073E-5</v>
      </c>
      <c r="G19472" s="2">
        <v>5.7870370370370366E-5</v>
      </c>
      <c r="J19472" t="s">
        <v>212</v>
      </c>
    </row>
    <row r="19473" spans="1:10" x14ac:dyDescent="0.25">
      <c r="B19473">
        <v>1139959171</v>
      </c>
      <c r="D19473" t="s">
        <v>38</v>
      </c>
      <c r="E19473" t="s">
        <v>0</v>
      </c>
      <c r="F19473" s="2">
        <v>5.7870370370370366E-5</v>
      </c>
      <c r="G19473" s="2">
        <v>0</v>
      </c>
      <c r="J19473" t="s">
        <v>39</v>
      </c>
    </row>
    <row r="19474" spans="1:10" x14ac:dyDescent="0.25">
      <c r="B19474">
        <v>1139959171</v>
      </c>
      <c r="D19474" t="s">
        <v>38</v>
      </c>
      <c r="E19474" t="s">
        <v>0</v>
      </c>
      <c r="F19474" s="2">
        <v>0</v>
      </c>
      <c r="G19474" s="2">
        <v>4.3981481481481481E-4</v>
      </c>
      <c r="J19474" t="s">
        <v>1032</v>
      </c>
    </row>
    <row r="19475" spans="1:10" x14ac:dyDescent="0.25">
      <c r="B19475" t="s">
        <v>38</v>
      </c>
      <c r="D19475" t="s">
        <v>1030</v>
      </c>
      <c r="E19475" t="s">
        <v>0</v>
      </c>
      <c r="F19475" s="2">
        <v>3.4722222222222222E-5</v>
      </c>
      <c r="G19475" s="2">
        <v>1.7361111111111112E-4</v>
      </c>
      <c r="J19475" t="s">
        <v>1033</v>
      </c>
    </row>
    <row r="19476" spans="1:10" x14ac:dyDescent="0.25">
      <c r="B19476">
        <v>1139959171</v>
      </c>
      <c r="D19476" t="s">
        <v>1030</v>
      </c>
      <c r="E19476" t="s">
        <v>0</v>
      </c>
      <c r="F19476" s="2">
        <v>0</v>
      </c>
      <c r="G19476" s="2">
        <v>7.3379629629629628E-3</v>
      </c>
      <c r="H19476" s="2">
        <v>8.1712962962962963E-3</v>
      </c>
      <c r="I19476">
        <v>0</v>
      </c>
      <c r="J19476" t="s">
        <v>939</v>
      </c>
    </row>
    <row r="19477" spans="1:10" x14ac:dyDescent="0.25">
      <c r="A19477" s="1">
        <v>44333.635370370372</v>
      </c>
      <c r="B19477" t="s">
        <v>1979</v>
      </c>
      <c r="D19477">
        <v>263532396600</v>
      </c>
      <c r="E19477" t="s">
        <v>0</v>
      </c>
      <c r="F19477" s="2">
        <v>6.9444444444444447E-4</v>
      </c>
      <c r="G19477" s="2">
        <v>2.8935185185185189E-4</v>
      </c>
      <c r="H19477" s="2">
        <v>9.8379629629629642E-4</v>
      </c>
      <c r="I19477">
        <v>0.42</v>
      </c>
      <c r="J19477" t="s">
        <v>1980</v>
      </c>
    </row>
    <row r="19478" spans="1:10" x14ac:dyDescent="0.25">
      <c r="A19478" s="1">
        <v>44333.635358796295</v>
      </c>
      <c r="B19478" t="s">
        <v>1979</v>
      </c>
      <c r="D19478">
        <v>261934914777</v>
      </c>
      <c r="E19478" t="s">
        <v>0</v>
      </c>
      <c r="F19478" s="2">
        <v>1.3888888888888889E-4</v>
      </c>
      <c r="G19478" s="2">
        <v>1.7939814814814815E-3</v>
      </c>
      <c r="H19478" s="2">
        <v>1.9328703703703704E-3</v>
      </c>
      <c r="I19478">
        <v>2.58</v>
      </c>
      <c r="J19478" t="s">
        <v>1980</v>
      </c>
    </row>
    <row r="19479" spans="1:10" x14ac:dyDescent="0.25">
      <c r="A19479" s="1">
        <v>44333.637557870374</v>
      </c>
      <c r="B19479" t="s">
        <v>1979</v>
      </c>
      <c r="D19479">
        <v>2611966724884</v>
      </c>
      <c r="E19479" t="s">
        <v>0</v>
      </c>
      <c r="F19479" s="2">
        <v>2.0833333333333335E-4</v>
      </c>
      <c r="G19479" s="2">
        <v>3.4722222222222222E-5</v>
      </c>
      <c r="H19479" s="2">
        <v>2.4305555555555552E-4</v>
      </c>
      <c r="I19479">
        <v>0.05</v>
      </c>
      <c r="J19479" t="s">
        <v>1980</v>
      </c>
    </row>
    <row r="19480" spans="1:10" x14ac:dyDescent="0.25">
      <c r="A19480" s="1">
        <v>44333.637013888889</v>
      </c>
      <c r="B19480" t="s">
        <v>1979</v>
      </c>
      <c r="D19480">
        <v>6232120505</v>
      </c>
      <c r="E19480" t="s">
        <v>47</v>
      </c>
      <c r="F19480" s="2">
        <v>9.4907407407407408E-4</v>
      </c>
      <c r="G19480" s="2">
        <v>0</v>
      </c>
      <c r="H19480" s="2">
        <v>9.4907407407407408E-4</v>
      </c>
      <c r="I19480">
        <v>0</v>
      </c>
      <c r="J19480" t="s">
        <v>54</v>
      </c>
    </row>
    <row r="19481" spans="1:10" x14ac:dyDescent="0.25">
      <c r="A19481" s="1">
        <v>44333.637812499997</v>
      </c>
      <c r="B19481" t="s">
        <v>1979</v>
      </c>
      <c r="D19481">
        <v>2611966724884</v>
      </c>
      <c r="E19481" t="s">
        <v>0</v>
      </c>
      <c r="F19481" s="2">
        <v>7.0601851851851847E-4</v>
      </c>
      <c r="G19481" s="2">
        <v>1.3888888888888889E-4</v>
      </c>
      <c r="H19481" s="2">
        <v>8.449074074074075E-4</v>
      </c>
      <c r="I19481">
        <v>0.2</v>
      </c>
      <c r="J19481" t="s">
        <v>1980</v>
      </c>
    </row>
    <row r="19482" spans="1:10" x14ac:dyDescent="0.25">
      <c r="A19482" s="1">
        <v>44333.638564814813</v>
      </c>
      <c r="B19482" t="s">
        <v>1979</v>
      </c>
      <c r="D19482">
        <v>261620162703</v>
      </c>
      <c r="E19482" t="s">
        <v>0</v>
      </c>
      <c r="F19482" s="2">
        <v>1.0416666666666667E-4</v>
      </c>
      <c r="G19482" s="2">
        <v>2.0833333333333335E-4</v>
      </c>
      <c r="H19482" s="2">
        <v>3.1250000000000001E-4</v>
      </c>
      <c r="I19482">
        <v>0.3</v>
      </c>
      <c r="J19482" t="s">
        <v>1980</v>
      </c>
    </row>
    <row r="19483" spans="1:10" x14ac:dyDescent="0.25">
      <c r="A19483" s="1">
        <v>44333.636469907404</v>
      </c>
      <c r="B19483" t="s">
        <v>1979</v>
      </c>
      <c r="D19483">
        <v>263532396631</v>
      </c>
      <c r="E19483" t="s">
        <v>0</v>
      </c>
      <c r="F19483" s="2">
        <v>2.0833333333333335E-4</v>
      </c>
      <c r="G19483" s="2">
        <v>2.4189814814814816E-3</v>
      </c>
      <c r="H19483" s="2">
        <v>2.627314814814815E-3</v>
      </c>
      <c r="I19483">
        <v>3.48</v>
      </c>
      <c r="J19483" t="s">
        <v>1980</v>
      </c>
    </row>
    <row r="19484" spans="1:10" x14ac:dyDescent="0.25">
      <c r="A19484" s="1">
        <v>44333.636458333334</v>
      </c>
      <c r="B19484" t="s">
        <v>1951</v>
      </c>
      <c r="D19484">
        <v>261938039595</v>
      </c>
      <c r="E19484" t="s">
        <v>0</v>
      </c>
      <c r="F19484" s="2">
        <v>3.4722222222222224E-4</v>
      </c>
      <c r="G19484" s="2">
        <v>2.3611111111111111E-3</v>
      </c>
      <c r="H19484" s="2">
        <v>2.7083333333333334E-3</v>
      </c>
      <c r="I19484">
        <v>3.4</v>
      </c>
      <c r="J19484" t="s">
        <v>1955</v>
      </c>
    </row>
    <row r="19485" spans="1:10" x14ac:dyDescent="0.25">
      <c r="A19485" s="1">
        <v>44333.639270833337</v>
      </c>
      <c r="B19485" t="s">
        <v>1979</v>
      </c>
      <c r="D19485">
        <v>513662718</v>
      </c>
      <c r="E19485" t="s">
        <v>47</v>
      </c>
      <c r="F19485" s="2">
        <v>0</v>
      </c>
      <c r="G19485" s="2">
        <v>0</v>
      </c>
      <c r="H19485" s="2">
        <v>0</v>
      </c>
      <c r="I19485">
        <v>0</v>
      </c>
      <c r="J19485" t="s">
        <v>54</v>
      </c>
    </row>
    <row r="19486" spans="1:10" x14ac:dyDescent="0.25">
      <c r="A19486" s="1">
        <v>44333.639467592591</v>
      </c>
      <c r="B19486" t="s">
        <v>1979</v>
      </c>
      <c r="D19486">
        <v>513662718</v>
      </c>
      <c r="E19486" t="s">
        <v>47</v>
      </c>
      <c r="F19486" s="2">
        <v>1.1574074074074073E-5</v>
      </c>
      <c r="G19486" s="2">
        <v>0</v>
      </c>
      <c r="H19486" s="2">
        <v>1.1574074074074073E-5</v>
      </c>
      <c r="I19486">
        <v>0</v>
      </c>
      <c r="J19486" t="s">
        <v>54</v>
      </c>
    </row>
    <row r="19487" spans="1:10" x14ac:dyDescent="0.25">
      <c r="A19487" s="1">
        <v>44333.63958333333</v>
      </c>
      <c r="B19487" t="s">
        <v>1979</v>
      </c>
      <c r="D19487">
        <v>513662718</v>
      </c>
      <c r="E19487" t="s">
        <v>47</v>
      </c>
      <c r="F19487" s="2">
        <v>1.1574074074074073E-5</v>
      </c>
      <c r="G19487" s="2">
        <v>0</v>
      </c>
      <c r="H19487" s="2">
        <v>1.1574074074074073E-5</v>
      </c>
      <c r="I19487">
        <v>0</v>
      </c>
      <c r="J19487" t="s">
        <v>54</v>
      </c>
    </row>
    <row r="19488" spans="1:10" x14ac:dyDescent="0.25">
      <c r="A19488" s="1">
        <v>44333.639675925922</v>
      </c>
      <c r="B19488" t="s">
        <v>1979</v>
      </c>
      <c r="D19488">
        <v>261620162703</v>
      </c>
      <c r="E19488" t="s">
        <v>0</v>
      </c>
      <c r="F19488" s="2">
        <v>1.1574074074074073E-4</v>
      </c>
      <c r="G19488" s="2">
        <v>1.2037037037037038E-3</v>
      </c>
      <c r="H19488" s="2">
        <v>1.3194444444444443E-3</v>
      </c>
      <c r="I19488">
        <v>1.73</v>
      </c>
      <c r="J19488" t="s">
        <v>1980</v>
      </c>
    </row>
    <row r="19489" spans="1:10" x14ac:dyDescent="0.25">
      <c r="A19489" s="1">
        <v>44333.639849537038</v>
      </c>
      <c r="B19489" t="s">
        <v>1979</v>
      </c>
      <c r="D19489">
        <v>265136625089</v>
      </c>
      <c r="E19489" t="s">
        <v>0</v>
      </c>
      <c r="F19489" s="2">
        <v>1.1574074074074073E-4</v>
      </c>
      <c r="G19489" s="2">
        <v>1.5740740740740741E-3</v>
      </c>
      <c r="H19489" s="2">
        <v>1.689814814814815E-3</v>
      </c>
      <c r="I19489">
        <v>2.27</v>
      </c>
      <c r="J19489" t="s">
        <v>1980</v>
      </c>
    </row>
    <row r="19490" spans="1:10" x14ac:dyDescent="0.25">
      <c r="A19490" s="1">
        <v>44333.641168981485</v>
      </c>
      <c r="B19490" t="s">
        <v>1979</v>
      </c>
      <c r="D19490">
        <v>8532545410</v>
      </c>
      <c r="E19490" t="s">
        <v>47</v>
      </c>
      <c r="F19490" s="2">
        <v>6.4814814814814813E-4</v>
      </c>
      <c r="G19490" s="2">
        <v>0</v>
      </c>
      <c r="H19490" s="2">
        <v>6.4814814814814813E-4</v>
      </c>
      <c r="I19490">
        <v>0</v>
      </c>
      <c r="J19490" t="s">
        <v>54</v>
      </c>
    </row>
    <row r="19491" spans="1:10" x14ac:dyDescent="0.25">
      <c r="A19491" s="1">
        <v>44333.642164351855</v>
      </c>
      <c r="B19491" t="s">
        <v>38</v>
      </c>
      <c r="D19491" t="s">
        <v>60</v>
      </c>
      <c r="E19491" t="s">
        <v>0</v>
      </c>
      <c r="F19491" s="2">
        <v>1.0416666666666667E-4</v>
      </c>
      <c r="G19491" s="2">
        <v>0</v>
      </c>
      <c r="J19491" t="s">
        <v>61</v>
      </c>
    </row>
    <row r="19492" spans="1:10" x14ac:dyDescent="0.25">
      <c r="B19492" t="s">
        <v>38</v>
      </c>
      <c r="D19492" t="s">
        <v>60</v>
      </c>
      <c r="E19492" t="s">
        <v>0</v>
      </c>
      <c r="F19492" s="2">
        <v>0</v>
      </c>
      <c r="G19492" s="2">
        <v>8.1018518518518516E-5</v>
      </c>
      <c r="H19492" s="2">
        <v>1.8518518518518518E-4</v>
      </c>
      <c r="I19492">
        <v>0</v>
      </c>
      <c r="J19492" t="s">
        <v>63</v>
      </c>
    </row>
    <row r="19493" spans="1:10" x14ac:dyDescent="0.25">
      <c r="A19493" s="1">
        <v>44333.640127314815</v>
      </c>
      <c r="B19493" t="s">
        <v>1979</v>
      </c>
      <c r="D19493">
        <v>2611966724884</v>
      </c>
      <c r="E19493" t="s">
        <v>0</v>
      </c>
      <c r="F19493" s="2">
        <v>1.9675925925925926E-4</v>
      </c>
      <c r="G19493" s="2">
        <v>3.4953703703703705E-3</v>
      </c>
      <c r="H19493" s="2">
        <v>3.6921296296296298E-3</v>
      </c>
      <c r="I19493">
        <v>5.03</v>
      </c>
      <c r="J19493" t="s">
        <v>1980</v>
      </c>
    </row>
    <row r="19494" spans="1:10" x14ac:dyDescent="0.25">
      <c r="A19494" s="1">
        <v>44333.646180555559</v>
      </c>
      <c r="B19494" t="s">
        <v>1979</v>
      </c>
      <c r="D19494">
        <v>8532545410</v>
      </c>
      <c r="E19494" t="s">
        <v>47</v>
      </c>
      <c r="F19494" s="2">
        <v>5.4398148148148144E-4</v>
      </c>
      <c r="G19494" s="2">
        <v>0</v>
      </c>
      <c r="H19494" s="2">
        <v>5.4398148148148144E-4</v>
      </c>
      <c r="I19494">
        <v>0</v>
      </c>
      <c r="J19494" t="s">
        <v>54</v>
      </c>
    </row>
    <row r="19495" spans="1:10" x14ac:dyDescent="0.25">
      <c r="A19495" s="1">
        <v>44333.648194444446</v>
      </c>
      <c r="B19495" t="s">
        <v>1979</v>
      </c>
      <c r="D19495">
        <v>2651991419203</v>
      </c>
      <c r="E19495" t="s">
        <v>0</v>
      </c>
      <c r="F19495" s="2">
        <v>2.199074074074074E-4</v>
      </c>
      <c r="G19495" s="2">
        <v>1.0416666666666667E-4</v>
      </c>
      <c r="H19495" s="2">
        <v>3.2407407407407406E-4</v>
      </c>
      <c r="I19495">
        <v>0.15</v>
      </c>
      <c r="J19495" t="s">
        <v>1980</v>
      </c>
    </row>
    <row r="19496" spans="1:10" x14ac:dyDescent="0.25">
      <c r="A19496" s="1">
        <v>44333.648530092592</v>
      </c>
      <c r="B19496" t="s">
        <v>1979</v>
      </c>
      <c r="D19496">
        <v>51991419203</v>
      </c>
      <c r="E19496" t="s">
        <v>47</v>
      </c>
      <c r="F19496" s="2">
        <v>4.6296296296296294E-5</v>
      </c>
      <c r="G19496" s="2">
        <v>0</v>
      </c>
      <c r="H19496" s="2">
        <v>4.6296296296296294E-5</v>
      </c>
      <c r="I19496">
        <v>0</v>
      </c>
      <c r="J19496" t="s">
        <v>54</v>
      </c>
    </row>
    <row r="19497" spans="1:10" x14ac:dyDescent="0.25">
      <c r="A19497" s="1">
        <v>44333.647465277776</v>
      </c>
      <c r="B19497" t="s">
        <v>1979</v>
      </c>
      <c r="D19497">
        <v>261147842889</v>
      </c>
      <c r="E19497" t="s">
        <v>0</v>
      </c>
      <c r="F19497" s="2">
        <v>8.1018518518518516E-5</v>
      </c>
      <c r="G19497" s="2">
        <v>3.4027777777777784E-3</v>
      </c>
      <c r="H19497" s="2">
        <v>3.483796296296296E-3</v>
      </c>
      <c r="I19497">
        <v>4.9000000000000004</v>
      </c>
      <c r="J19497" t="s">
        <v>1980</v>
      </c>
    </row>
    <row r="19498" spans="1:10" x14ac:dyDescent="0.25">
      <c r="A19498" s="1">
        <v>44333.653969907406</v>
      </c>
      <c r="B19498" t="s">
        <v>1979</v>
      </c>
      <c r="D19498">
        <v>268235223388</v>
      </c>
      <c r="E19498" t="s">
        <v>0</v>
      </c>
      <c r="F19498" s="2">
        <v>3.9351851851851852E-4</v>
      </c>
      <c r="G19498" s="2">
        <v>2.0023148148148148E-3</v>
      </c>
      <c r="H19498" s="2">
        <v>2.3958333333333336E-3</v>
      </c>
      <c r="I19498">
        <v>2.88</v>
      </c>
      <c r="J19498" t="s">
        <v>1980</v>
      </c>
    </row>
    <row r="19499" spans="1:10" x14ac:dyDescent="0.25">
      <c r="A19499" s="1">
        <v>44333.65525462963</v>
      </c>
      <c r="B19499" t="s">
        <v>1979</v>
      </c>
      <c r="D19499">
        <v>264232255623</v>
      </c>
      <c r="E19499" t="s">
        <v>0</v>
      </c>
      <c r="F19499" s="2">
        <v>5.7870370370370366E-5</v>
      </c>
      <c r="G19499" s="2">
        <v>1.7708333333333332E-3</v>
      </c>
      <c r="H19499" s="2">
        <v>1.8287037037037037E-3</v>
      </c>
      <c r="I19499">
        <v>2.5499999999999998</v>
      </c>
      <c r="J19499" t="s">
        <v>1980</v>
      </c>
    </row>
    <row r="19500" spans="1:10" x14ac:dyDescent="0.25">
      <c r="A19500" s="1">
        <v>44333.656388888892</v>
      </c>
      <c r="B19500" t="s">
        <v>1979</v>
      </c>
      <c r="D19500">
        <v>268235223388</v>
      </c>
      <c r="E19500" t="s">
        <v>0</v>
      </c>
      <c r="F19500" s="2">
        <v>9.2592592592592588E-5</v>
      </c>
      <c r="G19500" s="2">
        <v>8.3333333333333339E-4</v>
      </c>
      <c r="H19500" s="2">
        <v>9.2592592592592585E-4</v>
      </c>
      <c r="I19500">
        <v>1.2</v>
      </c>
      <c r="J19500" t="s">
        <v>1980</v>
      </c>
    </row>
    <row r="19501" spans="1:10" x14ac:dyDescent="0.25">
      <c r="A19501" s="1">
        <v>44333.65729166667</v>
      </c>
      <c r="B19501" t="s">
        <v>1979</v>
      </c>
      <c r="D19501">
        <v>4734561675</v>
      </c>
      <c r="E19501" t="s">
        <v>47</v>
      </c>
      <c r="F19501" s="2">
        <v>6.9444444444444444E-5</v>
      </c>
      <c r="G19501" s="2">
        <v>0</v>
      </c>
      <c r="H19501" s="2">
        <v>6.9444444444444444E-5</v>
      </c>
      <c r="I19501">
        <v>0</v>
      </c>
      <c r="J19501" t="s">
        <v>54</v>
      </c>
    </row>
    <row r="19502" spans="1:10" x14ac:dyDescent="0.25">
      <c r="A19502" s="1">
        <v>44333.657673611109</v>
      </c>
      <c r="B19502" t="s">
        <v>1979</v>
      </c>
      <c r="D19502">
        <v>4734561675</v>
      </c>
      <c r="E19502" t="s">
        <v>47</v>
      </c>
      <c r="F19502" s="2">
        <v>2.3148148148148147E-5</v>
      </c>
      <c r="G19502" s="2">
        <v>0</v>
      </c>
      <c r="H19502" s="2">
        <v>2.3148148148148147E-5</v>
      </c>
      <c r="I19502">
        <v>0</v>
      </c>
      <c r="J19502" t="s">
        <v>54</v>
      </c>
    </row>
    <row r="19503" spans="1:10" x14ac:dyDescent="0.25">
      <c r="A19503" s="1">
        <v>44333.657569444447</v>
      </c>
      <c r="B19503" t="s">
        <v>1979</v>
      </c>
      <c r="D19503">
        <v>8281506978</v>
      </c>
      <c r="E19503" t="s">
        <v>47</v>
      </c>
      <c r="F19503" s="2">
        <v>2.8935185185185189E-4</v>
      </c>
      <c r="G19503" s="2">
        <v>0</v>
      </c>
      <c r="H19503" s="2">
        <v>2.8935185185185189E-4</v>
      </c>
      <c r="I19503">
        <v>0</v>
      </c>
      <c r="J19503" t="s">
        <v>54</v>
      </c>
    </row>
    <row r="19504" spans="1:10" x14ac:dyDescent="0.25">
      <c r="A19504" s="1">
        <v>44333.654907407406</v>
      </c>
      <c r="B19504" t="s">
        <v>1979</v>
      </c>
      <c r="D19504">
        <v>2685991919593</v>
      </c>
      <c r="E19504" t="s">
        <v>0</v>
      </c>
      <c r="F19504" s="2">
        <v>2.6620370370370372E-4</v>
      </c>
      <c r="G19504" s="2">
        <v>4.7453703703703703E-3</v>
      </c>
      <c r="H19504" s="2">
        <v>5.0115740740740737E-3</v>
      </c>
      <c r="I19504">
        <v>6.83</v>
      </c>
      <c r="J19504" t="s">
        <v>1980</v>
      </c>
    </row>
    <row r="19505" spans="1:10" x14ac:dyDescent="0.25">
      <c r="A19505" s="1">
        <v>44333.660694444443</v>
      </c>
      <c r="B19505" t="s">
        <v>1979</v>
      </c>
      <c r="D19505">
        <v>261132310698</v>
      </c>
      <c r="E19505" t="s">
        <v>0</v>
      </c>
      <c r="F19505" s="2">
        <v>2.3148148148148147E-5</v>
      </c>
      <c r="G19505" s="2">
        <v>8.1018518518518516E-5</v>
      </c>
      <c r="H19505" s="2">
        <v>1.0416666666666667E-4</v>
      </c>
      <c r="I19505">
        <v>0.12</v>
      </c>
      <c r="J19505" t="s">
        <v>2015</v>
      </c>
    </row>
    <row r="19506" spans="1:10" x14ac:dyDescent="0.25">
      <c r="A19506" s="1">
        <v>44333.652337962965</v>
      </c>
      <c r="B19506" t="s">
        <v>1979</v>
      </c>
      <c r="D19506">
        <v>2634996917596</v>
      </c>
      <c r="E19506" t="s">
        <v>0</v>
      </c>
      <c r="F19506" s="2">
        <v>3.0092592592592595E-4</v>
      </c>
      <c r="G19506" s="2">
        <v>8.3449074074074085E-3</v>
      </c>
      <c r="H19506" s="2">
        <v>8.6458333333333335E-3</v>
      </c>
      <c r="I19506">
        <v>12.02</v>
      </c>
      <c r="J19506" t="s">
        <v>1980</v>
      </c>
    </row>
    <row r="19507" spans="1:10" x14ac:dyDescent="0.25">
      <c r="A19507" s="1">
        <v>44333.661099537036</v>
      </c>
      <c r="B19507" t="s">
        <v>1979</v>
      </c>
      <c r="D19507">
        <v>261132310698</v>
      </c>
      <c r="E19507" t="s">
        <v>0</v>
      </c>
      <c r="F19507" s="2">
        <v>5.7870370370370366E-5</v>
      </c>
      <c r="G19507" s="2">
        <v>8.1018518518518516E-5</v>
      </c>
      <c r="H19507" s="2">
        <v>1.3888888888888889E-4</v>
      </c>
      <c r="I19507">
        <v>0.12</v>
      </c>
      <c r="J19507" t="s">
        <v>1980</v>
      </c>
    </row>
    <row r="19508" spans="1:10" x14ac:dyDescent="0.25">
      <c r="A19508" s="1">
        <v>44333.662222222221</v>
      </c>
      <c r="B19508" t="s">
        <v>1030</v>
      </c>
      <c r="D19508">
        <v>261131494444</v>
      </c>
      <c r="E19508" t="s">
        <v>0</v>
      </c>
      <c r="F19508" s="2">
        <v>2.3148148148148147E-5</v>
      </c>
      <c r="G19508" s="2">
        <v>1.0416666666666667E-4</v>
      </c>
      <c r="H19508" s="2">
        <v>1.273148148148148E-4</v>
      </c>
      <c r="I19508">
        <v>0.15</v>
      </c>
      <c r="J19508" t="s">
        <v>1037</v>
      </c>
    </row>
    <row r="19509" spans="1:10" x14ac:dyDescent="0.25">
      <c r="A19509" s="1">
        <v>44333.65965277778</v>
      </c>
      <c r="B19509" t="s">
        <v>60</v>
      </c>
      <c r="D19509" t="s">
        <v>38</v>
      </c>
      <c r="E19509" t="s">
        <v>0</v>
      </c>
      <c r="F19509" s="2">
        <v>1.273148148148148E-4</v>
      </c>
      <c r="G19509" s="2">
        <v>0</v>
      </c>
      <c r="J19509" t="s">
        <v>39</v>
      </c>
    </row>
    <row r="19510" spans="1:10" x14ac:dyDescent="0.25">
      <c r="B19510" t="s">
        <v>60</v>
      </c>
      <c r="D19510" t="s">
        <v>38</v>
      </c>
      <c r="E19510" t="s">
        <v>0</v>
      </c>
      <c r="F19510" s="2">
        <v>0</v>
      </c>
      <c r="G19510" s="2">
        <v>6.9444444444444444E-5</v>
      </c>
      <c r="J19510" t="s">
        <v>43</v>
      </c>
    </row>
    <row r="19511" spans="1:10" x14ac:dyDescent="0.25">
      <c r="B19511" t="s">
        <v>60</v>
      </c>
      <c r="D19511" t="s">
        <v>38</v>
      </c>
      <c r="E19511" t="s">
        <v>0</v>
      </c>
      <c r="F19511" s="2">
        <v>0</v>
      </c>
      <c r="G19511" s="2">
        <v>2.9398148148148148E-3</v>
      </c>
      <c r="H19511" s="2">
        <v>3.1365740740740742E-3</v>
      </c>
      <c r="I19511">
        <v>0</v>
      </c>
      <c r="J19511" t="s">
        <v>63</v>
      </c>
    </row>
    <row r="19512" spans="1:10" x14ac:dyDescent="0.25">
      <c r="A19512" s="1">
        <v>44333.662615740737</v>
      </c>
      <c r="B19512" t="s">
        <v>1979</v>
      </c>
      <c r="D19512">
        <v>263333324072</v>
      </c>
      <c r="E19512" t="s">
        <v>0</v>
      </c>
      <c r="F19512" s="2">
        <v>1.6203703703703703E-4</v>
      </c>
      <c r="G19512" s="2">
        <v>1.7361111111111112E-4</v>
      </c>
      <c r="H19512" s="2">
        <v>3.3564814814814812E-4</v>
      </c>
      <c r="I19512">
        <v>0.25</v>
      </c>
      <c r="J19512" t="s">
        <v>1980</v>
      </c>
    </row>
    <row r="19513" spans="1:10" x14ac:dyDescent="0.25">
      <c r="A19513" s="1">
        <v>44333.663275462961</v>
      </c>
      <c r="B19513" t="s">
        <v>1979</v>
      </c>
      <c r="D19513">
        <v>2673991584130</v>
      </c>
      <c r="E19513" t="s">
        <v>0</v>
      </c>
      <c r="F19513" s="2">
        <v>1.8518518518518518E-4</v>
      </c>
      <c r="G19513" s="2">
        <v>3.5879629629629635E-4</v>
      </c>
      <c r="H19513" s="2">
        <v>5.4398148148148144E-4</v>
      </c>
      <c r="I19513">
        <v>0.52</v>
      </c>
      <c r="J19513" t="s">
        <v>2016</v>
      </c>
    </row>
    <row r="19514" spans="1:10" x14ac:dyDescent="0.25">
      <c r="A19514" s="1">
        <v>44333.664664351854</v>
      </c>
      <c r="B19514" t="s">
        <v>1979</v>
      </c>
      <c r="D19514">
        <v>73991584130</v>
      </c>
      <c r="E19514" t="s">
        <v>47</v>
      </c>
      <c r="F19514" s="2">
        <v>2.3148148148148146E-4</v>
      </c>
      <c r="G19514" s="2">
        <v>0</v>
      </c>
      <c r="H19514" s="2">
        <v>2.3148148148148146E-4</v>
      </c>
      <c r="I19514">
        <v>0</v>
      </c>
      <c r="J19514" t="s">
        <v>54</v>
      </c>
    </row>
    <row r="19515" spans="1:10" x14ac:dyDescent="0.25">
      <c r="A19515" s="1">
        <v>44333.665358796294</v>
      </c>
      <c r="B19515" t="s">
        <v>1979</v>
      </c>
      <c r="D19515">
        <v>263333313499</v>
      </c>
      <c r="E19515" t="s">
        <v>0</v>
      </c>
      <c r="F19515" s="2">
        <v>1.9675925925925926E-4</v>
      </c>
      <c r="G19515" s="2">
        <v>5.7870370370370366E-5</v>
      </c>
      <c r="H19515" s="2">
        <v>2.5462962962962961E-4</v>
      </c>
      <c r="I19515">
        <v>0.08</v>
      </c>
      <c r="J19515" t="s">
        <v>1980</v>
      </c>
    </row>
    <row r="19516" spans="1:10" x14ac:dyDescent="0.25">
      <c r="A19516" s="1">
        <v>44333.665856481479</v>
      </c>
      <c r="B19516" t="s">
        <v>1979</v>
      </c>
      <c r="D19516">
        <v>2611983017891</v>
      </c>
      <c r="E19516" t="s">
        <v>0</v>
      </c>
      <c r="F19516" s="2">
        <v>1.3888888888888889E-4</v>
      </c>
      <c r="G19516" s="2">
        <v>3.4722222222222224E-4</v>
      </c>
      <c r="H19516" s="2">
        <v>4.8611111111111104E-4</v>
      </c>
      <c r="I19516">
        <v>0.5</v>
      </c>
      <c r="J19516" t="s">
        <v>1980</v>
      </c>
    </row>
    <row r="19517" spans="1:10" x14ac:dyDescent="0.25">
      <c r="A19517" s="1">
        <v>44333.665775462963</v>
      </c>
      <c r="B19517" t="s">
        <v>1979</v>
      </c>
      <c r="D19517">
        <v>263333324072</v>
      </c>
      <c r="E19517" t="s">
        <v>0</v>
      </c>
      <c r="F19517" s="2">
        <v>2.7777777777777778E-4</v>
      </c>
      <c r="G19517" s="2">
        <v>1.8981481481481482E-3</v>
      </c>
      <c r="H19517" s="2">
        <v>2.1759259259259258E-3</v>
      </c>
      <c r="I19517">
        <v>2.73</v>
      </c>
      <c r="J19517" t="s">
        <v>1980</v>
      </c>
    </row>
    <row r="19518" spans="1:10" x14ac:dyDescent="0.25">
      <c r="A19518" s="1">
        <v>44333.662627314814</v>
      </c>
      <c r="B19518" t="s">
        <v>1979</v>
      </c>
      <c r="D19518">
        <v>2611976590242</v>
      </c>
      <c r="E19518" t="s">
        <v>0</v>
      </c>
      <c r="F19518" s="2">
        <v>2.6620370370370372E-4</v>
      </c>
      <c r="G19518" s="2">
        <v>5.3009259259259251E-3</v>
      </c>
      <c r="H19518" s="2">
        <v>5.5671296296296302E-3</v>
      </c>
      <c r="I19518">
        <v>7.63</v>
      </c>
      <c r="J19518" t="s">
        <v>2017</v>
      </c>
    </row>
    <row r="19519" spans="1:10" x14ac:dyDescent="0.25">
      <c r="A19519" s="1">
        <v>44333.66988425926</v>
      </c>
      <c r="B19519" t="s">
        <v>1979</v>
      </c>
      <c r="D19519">
        <v>2611948967882</v>
      </c>
      <c r="E19519" t="s">
        <v>0</v>
      </c>
      <c r="F19519" s="2">
        <v>1.3888888888888889E-4</v>
      </c>
      <c r="G19519" s="2">
        <v>1.5046296296296297E-4</v>
      </c>
      <c r="H19519" s="2">
        <v>2.8935185185185189E-4</v>
      </c>
      <c r="I19519">
        <v>0.22</v>
      </c>
      <c r="J19519" t="s">
        <v>1980</v>
      </c>
    </row>
    <row r="19520" spans="1:10" x14ac:dyDescent="0.25">
      <c r="A19520" s="1">
        <v>44333.669895833336</v>
      </c>
      <c r="B19520" t="s">
        <v>1979</v>
      </c>
      <c r="D19520">
        <v>2611948967882</v>
      </c>
      <c r="E19520" t="s">
        <v>0</v>
      </c>
      <c r="F19520" s="2">
        <v>6.9444444444444444E-5</v>
      </c>
      <c r="G19520" s="2">
        <v>2.199074074074074E-4</v>
      </c>
      <c r="H19520" s="2">
        <v>2.8935185185185189E-4</v>
      </c>
      <c r="I19520">
        <v>0.32</v>
      </c>
      <c r="J19520" t="s">
        <v>1980</v>
      </c>
    </row>
    <row r="19521" spans="1:10" x14ac:dyDescent="0.25">
      <c r="A19521" s="1">
        <v>44333.67019675926</v>
      </c>
      <c r="B19521" t="s">
        <v>1979</v>
      </c>
      <c r="D19521">
        <v>11948967882</v>
      </c>
      <c r="E19521" t="s">
        <v>47</v>
      </c>
      <c r="F19521" s="2">
        <v>6.9444444444444444E-5</v>
      </c>
      <c r="G19521" s="2">
        <v>0</v>
      </c>
      <c r="H19521" s="2">
        <v>6.9444444444444444E-5</v>
      </c>
      <c r="I19521">
        <v>0</v>
      </c>
      <c r="J19521" t="s">
        <v>54</v>
      </c>
    </row>
    <row r="19522" spans="1:10" x14ac:dyDescent="0.25">
      <c r="A19522" s="1">
        <v>44333.669583333336</v>
      </c>
      <c r="B19522" t="s">
        <v>1979</v>
      </c>
      <c r="D19522">
        <v>47999360983</v>
      </c>
      <c r="E19522" t="s">
        <v>47</v>
      </c>
      <c r="F19522" s="2">
        <v>7.6388888888888893E-4</v>
      </c>
      <c r="G19522" s="2">
        <v>0</v>
      </c>
      <c r="H19522" s="2">
        <v>7.6388888888888893E-4</v>
      </c>
      <c r="I19522">
        <v>0</v>
      </c>
      <c r="J19522" t="s">
        <v>54</v>
      </c>
    </row>
    <row r="19523" spans="1:10" x14ac:dyDescent="0.25">
      <c r="A19523" s="1">
        <v>44333.666145833333</v>
      </c>
      <c r="B19523" t="s">
        <v>1979</v>
      </c>
      <c r="D19523">
        <v>2631982601338</v>
      </c>
      <c r="E19523" t="s">
        <v>0</v>
      </c>
      <c r="F19523" s="2">
        <v>3.1250000000000001E-4</v>
      </c>
      <c r="G19523" s="2">
        <v>5.347222222222222E-3</v>
      </c>
      <c r="H19523" s="2">
        <v>5.6597222222222222E-3</v>
      </c>
      <c r="I19523">
        <v>7.7</v>
      </c>
      <c r="J19523" t="s">
        <v>1980</v>
      </c>
    </row>
    <row r="19524" spans="1:10" x14ac:dyDescent="0.25">
      <c r="A19524" s="1">
        <v>44333.67459490741</v>
      </c>
      <c r="B19524" t="s">
        <v>1979</v>
      </c>
      <c r="D19524">
        <v>261333241176</v>
      </c>
      <c r="E19524" t="s">
        <v>0</v>
      </c>
      <c r="F19524" s="2">
        <v>1.1574074074074073E-5</v>
      </c>
      <c r="G19524" s="2">
        <v>1.3888888888888889E-4</v>
      </c>
      <c r="H19524" s="2">
        <v>1.5046296296296297E-4</v>
      </c>
      <c r="I19524">
        <v>0.2</v>
      </c>
      <c r="J19524" t="s">
        <v>1992</v>
      </c>
    </row>
    <row r="19525" spans="1:10" x14ac:dyDescent="0.25">
      <c r="A19525" s="1">
        <v>44333.67386574074</v>
      </c>
      <c r="B19525" t="s">
        <v>1979</v>
      </c>
      <c r="D19525">
        <v>261145866960</v>
      </c>
      <c r="E19525" t="s">
        <v>0</v>
      </c>
      <c r="F19525" s="2">
        <v>5.7870370370370366E-5</v>
      </c>
      <c r="G19525" s="2">
        <v>1.736111111111111E-3</v>
      </c>
      <c r="H19525" s="2">
        <v>1.7939814814814815E-3</v>
      </c>
      <c r="I19525">
        <v>2.5</v>
      </c>
      <c r="J19525" t="s">
        <v>1980</v>
      </c>
    </row>
    <row r="19526" spans="1:10" x14ac:dyDescent="0.25">
      <c r="A19526" s="1">
        <v>44333.675000000003</v>
      </c>
      <c r="B19526" t="s">
        <v>1979</v>
      </c>
      <c r="D19526">
        <v>262122203339</v>
      </c>
      <c r="E19526" t="s">
        <v>0</v>
      </c>
      <c r="F19526" s="2">
        <v>4.2824074074074075E-4</v>
      </c>
      <c r="G19526" s="2">
        <v>5.9027777777777778E-4</v>
      </c>
      <c r="H19526" s="2">
        <v>1.0185185185185186E-3</v>
      </c>
      <c r="I19526">
        <v>0.85</v>
      </c>
      <c r="J19526" t="s">
        <v>1980</v>
      </c>
    </row>
    <row r="19527" spans="1:10" x14ac:dyDescent="0.25">
      <c r="A19527" s="1">
        <v>44333.676388888889</v>
      </c>
      <c r="B19527" t="s">
        <v>1979</v>
      </c>
      <c r="D19527">
        <v>23567000</v>
      </c>
      <c r="E19527" t="s">
        <v>47</v>
      </c>
      <c r="F19527" s="2">
        <v>4.5138888888888892E-4</v>
      </c>
      <c r="G19527" s="2">
        <v>0</v>
      </c>
      <c r="H19527" s="2">
        <v>4.5138888888888892E-4</v>
      </c>
      <c r="I19527">
        <v>0</v>
      </c>
      <c r="J19527" t="s">
        <v>54</v>
      </c>
    </row>
    <row r="19528" spans="1:10" x14ac:dyDescent="0.25">
      <c r="A19528" s="1">
        <v>44333.67696759259</v>
      </c>
      <c r="B19528" t="s">
        <v>1979</v>
      </c>
      <c r="D19528">
        <v>261143860409</v>
      </c>
      <c r="E19528" t="s">
        <v>0</v>
      </c>
      <c r="F19528" s="2">
        <v>5.0925925925925921E-4</v>
      </c>
      <c r="G19528" s="2">
        <v>5.7870370370370366E-5</v>
      </c>
      <c r="H19528" s="2">
        <v>5.6712962962962956E-4</v>
      </c>
      <c r="I19528">
        <v>0.08</v>
      </c>
      <c r="J19528" t="s">
        <v>1980</v>
      </c>
    </row>
    <row r="19529" spans="1:10" x14ac:dyDescent="0.25">
      <c r="A19529" s="1">
        <v>44333.677743055552</v>
      </c>
      <c r="B19529" t="s">
        <v>1979</v>
      </c>
      <c r="D19529">
        <v>16993912625</v>
      </c>
      <c r="E19529" t="s">
        <v>47</v>
      </c>
      <c r="F19529" s="2">
        <v>1.6203703703703703E-4</v>
      </c>
      <c r="G19529" s="2">
        <v>0</v>
      </c>
      <c r="H19529" s="2">
        <v>1.6203703703703703E-4</v>
      </c>
      <c r="I19529">
        <v>0</v>
      </c>
      <c r="J19529" t="s">
        <v>54</v>
      </c>
    </row>
    <row r="19530" spans="1:10" x14ac:dyDescent="0.25">
      <c r="A19530" s="1">
        <v>44333.679756944446</v>
      </c>
      <c r="B19530" t="s">
        <v>1979</v>
      </c>
      <c r="D19530">
        <v>16993912625</v>
      </c>
      <c r="E19530" t="s">
        <v>47</v>
      </c>
      <c r="F19530" s="2">
        <v>1.6203703703703703E-4</v>
      </c>
      <c r="G19530" s="2">
        <v>0</v>
      </c>
      <c r="H19530" s="2">
        <v>1.6203703703703703E-4</v>
      </c>
      <c r="I19530">
        <v>0</v>
      </c>
      <c r="J19530" t="s">
        <v>54</v>
      </c>
    </row>
    <row r="19531" spans="1:10" x14ac:dyDescent="0.25">
      <c r="A19531" s="1">
        <v>44333.675416666665</v>
      </c>
      <c r="B19531" t="s">
        <v>1979</v>
      </c>
      <c r="D19531">
        <v>261332029111</v>
      </c>
      <c r="E19531" t="s">
        <v>0</v>
      </c>
      <c r="F19531" s="2">
        <v>6.9444444444444444E-5</v>
      </c>
      <c r="G19531" s="2">
        <v>6.4004629629629628E-3</v>
      </c>
      <c r="H19531" s="2">
        <v>6.4699074074074069E-3</v>
      </c>
      <c r="I19531">
        <v>9.2200000000000006</v>
      </c>
      <c r="J19531" t="s">
        <v>1980</v>
      </c>
    </row>
    <row r="19532" spans="1:10" x14ac:dyDescent="0.25">
      <c r="A19532" s="1">
        <v>44333.682696759257</v>
      </c>
      <c r="B19532" t="s">
        <v>1979</v>
      </c>
      <c r="D19532">
        <v>266635951434</v>
      </c>
      <c r="E19532" t="s">
        <v>0</v>
      </c>
      <c r="F19532" s="2">
        <v>1.0416666666666667E-4</v>
      </c>
      <c r="G19532" s="2">
        <v>7.175925925925927E-4</v>
      </c>
      <c r="H19532" s="2">
        <v>8.2175925925925917E-4</v>
      </c>
      <c r="I19532">
        <v>1.03</v>
      </c>
      <c r="J19532" t="s">
        <v>1980</v>
      </c>
    </row>
    <row r="19533" spans="1:10" x14ac:dyDescent="0.25">
      <c r="A19533" s="1">
        <v>44333.686678240738</v>
      </c>
      <c r="B19533" t="s">
        <v>1979</v>
      </c>
      <c r="D19533">
        <v>2691983990596</v>
      </c>
      <c r="E19533" t="s">
        <v>0</v>
      </c>
      <c r="F19533" s="2">
        <v>2.0833333333333335E-4</v>
      </c>
      <c r="G19533" s="2">
        <v>6.3657407407407402E-4</v>
      </c>
      <c r="H19533" s="2">
        <v>8.449074074074075E-4</v>
      </c>
      <c r="I19533">
        <v>0.92</v>
      </c>
      <c r="J19533" t="s">
        <v>1980</v>
      </c>
    </row>
    <row r="19534" spans="1:10" x14ac:dyDescent="0.25">
      <c r="A19534" s="1">
        <v>44333.687708333331</v>
      </c>
      <c r="B19534" t="s">
        <v>1979</v>
      </c>
      <c r="D19534">
        <v>218532333896</v>
      </c>
      <c r="E19534" t="s">
        <v>47</v>
      </c>
      <c r="F19534" s="2">
        <v>0</v>
      </c>
      <c r="G19534" s="2">
        <v>0</v>
      </c>
      <c r="H19534" s="2">
        <v>0</v>
      </c>
      <c r="I19534">
        <v>0</v>
      </c>
      <c r="J19534" t="s">
        <v>54</v>
      </c>
    </row>
    <row r="19535" spans="1:10" x14ac:dyDescent="0.25">
      <c r="A19535" s="1">
        <v>44333.689502314817</v>
      </c>
      <c r="B19535" t="s">
        <v>1979</v>
      </c>
      <c r="D19535">
        <v>218532333896</v>
      </c>
      <c r="E19535" t="s">
        <v>47</v>
      </c>
      <c r="F19535" s="2">
        <v>0</v>
      </c>
      <c r="G19535" s="2">
        <v>0</v>
      </c>
      <c r="H19535" s="2">
        <v>0</v>
      </c>
      <c r="I19535">
        <v>0</v>
      </c>
      <c r="J19535" t="s">
        <v>54</v>
      </c>
    </row>
    <row r="19536" spans="1:10" x14ac:dyDescent="0.25">
      <c r="A19536" s="1">
        <v>44333.6877662037</v>
      </c>
      <c r="B19536" t="s">
        <v>1979</v>
      </c>
      <c r="D19536">
        <v>2673991170112</v>
      </c>
      <c r="E19536" t="s">
        <v>0</v>
      </c>
      <c r="F19536" s="2">
        <v>1.273148148148148E-4</v>
      </c>
      <c r="G19536" s="2">
        <v>2.7662037037037034E-3</v>
      </c>
      <c r="H19536" s="2">
        <v>2.8935185185185188E-3</v>
      </c>
      <c r="I19536">
        <v>3.98</v>
      </c>
      <c r="J19536" t="s">
        <v>1980</v>
      </c>
    </row>
    <row r="19537" spans="1:10" x14ac:dyDescent="0.25">
      <c r="A19537" s="1">
        <v>44333.693229166667</v>
      </c>
      <c r="B19537" t="s">
        <v>1979</v>
      </c>
      <c r="D19537">
        <v>19971367358</v>
      </c>
      <c r="E19537" t="s">
        <v>47</v>
      </c>
      <c r="F19537" s="2">
        <v>1.1574074074074073E-5</v>
      </c>
      <c r="G19537" s="2">
        <v>0</v>
      </c>
      <c r="H19537" s="2">
        <v>1.1574074074074073E-5</v>
      </c>
      <c r="I19537">
        <v>0</v>
      </c>
      <c r="J19537" t="s">
        <v>54</v>
      </c>
    </row>
    <row r="19538" spans="1:10" x14ac:dyDescent="0.25">
      <c r="A19538" s="1">
        <v>44333.693229166667</v>
      </c>
      <c r="B19538" t="s">
        <v>1979</v>
      </c>
      <c r="D19538">
        <v>2619971367358</v>
      </c>
      <c r="E19538" t="s">
        <v>0</v>
      </c>
      <c r="F19538" s="2">
        <v>1.3888888888888889E-4</v>
      </c>
      <c r="G19538" s="2">
        <v>1.5277777777777779E-3</v>
      </c>
      <c r="H19538" s="2">
        <v>1.6666666666666668E-3</v>
      </c>
      <c r="I19538">
        <v>2.2000000000000002</v>
      </c>
      <c r="J19538" t="s">
        <v>1980</v>
      </c>
    </row>
    <row r="19539" spans="1:10" x14ac:dyDescent="0.25">
      <c r="A19539" s="1">
        <v>44333.698750000003</v>
      </c>
      <c r="B19539" t="s">
        <v>24</v>
      </c>
      <c r="D19539" t="s">
        <v>26</v>
      </c>
      <c r="E19539" t="s">
        <v>0</v>
      </c>
      <c r="F19539" s="2">
        <v>2.199074074074074E-4</v>
      </c>
      <c r="G19539" s="2">
        <v>9.2592592592592588E-5</v>
      </c>
      <c r="H19539" s="2">
        <v>3.1250000000000001E-4</v>
      </c>
      <c r="I19539">
        <v>0</v>
      </c>
      <c r="J19539" t="s">
        <v>25</v>
      </c>
    </row>
    <row r="19540" spans="1:10" x14ac:dyDescent="0.25">
      <c r="A19540" s="1">
        <v>44333.699444444443</v>
      </c>
      <c r="B19540" t="s">
        <v>1979</v>
      </c>
      <c r="D19540">
        <v>71988158793</v>
      </c>
      <c r="E19540" t="s">
        <v>47</v>
      </c>
      <c r="F19540" s="2">
        <v>2.4305555555555552E-4</v>
      </c>
      <c r="G19540" s="2">
        <v>0</v>
      </c>
      <c r="H19540" s="2">
        <v>2.4305555555555552E-4</v>
      </c>
      <c r="I19540">
        <v>0</v>
      </c>
      <c r="J19540" t="s">
        <v>54</v>
      </c>
    </row>
    <row r="19541" spans="1:10" x14ac:dyDescent="0.25">
      <c r="A19541" s="1">
        <v>44333.700150462966</v>
      </c>
      <c r="B19541" t="s">
        <v>1979</v>
      </c>
      <c r="D19541">
        <v>2671988158793</v>
      </c>
      <c r="E19541" t="s">
        <v>0</v>
      </c>
      <c r="F19541" s="2">
        <v>3.3564814814814812E-4</v>
      </c>
      <c r="G19541" s="2">
        <v>8.9120370370370362E-4</v>
      </c>
      <c r="H19541" s="2">
        <v>1.2268518518518518E-3</v>
      </c>
      <c r="I19541">
        <v>1.28</v>
      </c>
      <c r="J19541" t="s">
        <v>1980</v>
      </c>
    </row>
    <row r="19542" spans="1:10" x14ac:dyDescent="0.25">
      <c r="A19542" s="1">
        <v>44333.708807870367</v>
      </c>
      <c r="B19542" t="s">
        <v>1979</v>
      </c>
      <c r="D19542">
        <v>2671988158793</v>
      </c>
      <c r="E19542" t="s">
        <v>0</v>
      </c>
      <c r="F19542" s="2">
        <v>9.2592592592592588E-5</v>
      </c>
      <c r="G19542" s="2">
        <v>1.7361111111111112E-4</v>
      </c>
      <c r="H19542" s="2">
        <v>2.6620370370370372E-4</v>
      </c>
      <c r="I19542">
        <v>0.25</v>
      </c>
      <c r="J19542" t="s">
        <v>2018</v>
      </c>
    </row>
    <row r="19543" spans="1:10" x14ac:dyDescent="0.25">
      <c r="A19543" s="1">
        <v>44333.710219907407</v>
      </c>
      <c r="B19543" t="s">
        <v>1951</v>
      </c>
      <c r="D19543">
        <v>19981697253</v>
      </c>
      <c r="E19543" t="s">
        <v>47</v>
      </c>
      <c r="F19543" s="2">
        <v>1.7361111111111112E-4</v>
      </c>
      <c r="G19543" s="2">
        <v>0</v>
      </c>
      <c r="H19543" s="2">
        <v>1.7361111111111112E-4</v>
      </c>
      <c r="I19543">
        <v>0</v>
      </c>
      <c r="J19543" t="s">
        <v>54</v>
      </c>
    </row>
    <row r="19544" spans="1:10" x14ac:dyDescent="0.25">
      <c r="A19544" s="1">
        <v>44333.710555555554</v>
      </c>
      <c r="B19544" t="s">
        <v>1951</v>
      </c>
      <c r="D19544">
        <v>19984474077</v>
      </c>
      <c r="E19544" t="s">
        <v>47</v>
      </c>
      <c r="F19544" s="2">
        <v>1.6203703703703703E-4</v>
      </c>
      <c r="G19544" s="2">
        <v>0</v>
      </c>
      <c r="H19544" s="2">
        <v>1.6203703703703703E-4</v>
      </c>
      <c r="I19544">
        <v>0</v>
      </c>
      <c r="J19544" t="s">
        <v>54</v>
      </c>
    </row>
    <row r="19545" spans="1:10" x14ac:dyDescent="0.25">
      <c r="A19545" s="1">
        <v>44333.710879629631</v>
      </c>
      <c r="B19545" t="s">
        <v>1951</v>
      </c>
      <c r="D19545">
        <v>1984474077</v>
      </c>
      <c r="E19545" t="s">
        <v>47</v>
      </c>
      <c r="F19545" s="2">
        <v>1.1574074074074073E-5</v>
      </c>
      <c r="G19545" s="2">
        <v>0</v>
      </c>
      <c r="H19545" s="2">
        <v>1.1574074074074073E-5</v>
      </c>
      <c r="I19545">
        <v>0</v>
      </c>
      <c r="J19545" t="s">
        <v>54</v>
      </c>
    </row>
    <row r="19546" spans="1:10" x14ac:dyDescent="0.25">
      <c r="A19546" s="1">
        <v>44333.711041666669</v>
      </c>
      <c r="B19546" t="s">
        <v>1951</v>
      </c>
      <c r="D19546">
        <v>19981697253</v>
      </c>
      <c r="E19546" t="s">
        <v>47</v>
      </c>
      <c r="F19546" s="2">
        <v>1.7361111111111112E-4</v>
      </c>
      <c r="G19546" s="2">
        <v>0</v>
      </c>
      <c r="H19546" s="2">
        <v>1.7361111111111112E-4</v>
      </c>
      <c r="I19546">
        <v>0</v>
      </c>
      <c r="J19546" t="s">
        <v>54</v>
      </c>
    </row>
    <row r="19547" spans="1:10" x14ac:dyDescent="0.25">
      <c r="A19547" s="1">
        <v>44333.707256944443</v>
      </c>
      <c r="B19547" t="s">
        <v>1979</v>
      </c>
      <c r="D19547">
        <v>2635998698568</v>
      </c>
      <c r="E19547" t="s">
        <v>0</v>
      </c>
      <c r="F19547" s="2">
        <v>2.3148148148148146E-4</v>
      </c>
      <c r="G19547" s="2">
        <v>3.9004629629629632E-3</v>
      </c>
      <c r="H19547" s="2">
        <v>4.1319444444444442E-3</v>
      </c>
      <c r="I19547">
        <v>5.62</v>
      </c>
      <c r="J19547" t="s">
        <v>1980</v>
      </c>
    </row>
    <row r="19548" spans="1:10" x14ac:dyDescent="0.25">
      <c r="A19548" s="1">
        <v>44333.719421296293</v>
      </c>
      <c r="B19548" t="s">
        <v>32</v>
      </c>
      <c r="D19548">
        <v>7282670263770050</v>
      </c>
      <c r="E19548" t="s">
        <v>47</v>
      </c>
      <c r="F19548" s="2">
        <v>0</v>
      </c>
      <c r="G19548" s="2">
        <v>0</v>
      </c>
      <c r="H19548" s="2">
        <v>0</v>
      </c>
      <c r="I19548">
        <v>0</v>
      </c>
      <c r="J19548" t="s">
        <v>66</v>
      </c>
    </row>
    <row r="19549" spans="1:10" x14ac:dyDescent="0.25">
      <c r="A19549" s="1">
        <v>44333.720069444447</v>
      </c>
      <c r="B19549" t="s">
        <v>40</v>
      </c>
      <c r="D19549" t="s">
        <v>1030</v>
      </c>
      <c r="E19549" t="s">
        <v>47</v>
      </c>
      <c r="F19549" s="2">
        <v>0</v>
      </c>
      <c r="G19549" s="2">
        <v>0</v>
      </c>
      <c r="J19549" t="s">
        <v>119</v>
      </c>
    </row>
    <row r="19550" spans="1:10" x14ac:dyDescent="0.25">
      <c r="B19550" t="s">
        <v>40</v>
      </c>
      <c r="D19550" t="s">
        <v>117</v>
      </c>
      <c r="E19550" t="s">
        <v>0</v>
      </c>
      <c r="F19550" s="2">
        <v>1.1574074074074073E-5</v>
      </c>
      <c r="G19550" s="2">
        <v>4.6296296296296294E-5</v>
      </c>
      <c r="H19550" s="2">
        <v>5.7870370370370366E-5</v>
      </c>
      <c r="I19550">
        <v>0</v>
      </c>
      <c r="J19550" t="s">
        <v>1047</v>
      </c>
    </row>
    <row r="19551" spans="1:10" x14ac:dyDescent="0.25">
      <c r="A19551" s="1">
        <v>44333.716817129629</v>
      </c>
      <c r="B19551" t="s">
        <v>1979</v>
      </c>
      <c r="D19551">
        <v>2634991300613</v>
      </c>
      <c r="E19551" t="s">
        <v>0</v>
      </c>
      <c r="F19551" s="2">
        <v>3.0092592592592595E-4</v>
      </c>
      <c r="G19551" s="2">
        <v>4.363425925925926E-3</v>
      </c>
      <c r="H19551" s="2">
        <v>4.6643518518518518E-3</v>
      </c>
      <c r="I19551">
        <v>6.28</v>
      </c>
      <c r="J19551" t="s">
        <v>1980</v>
      </c>
    </row>
    <row r="19552" spans="1:10" x14ac:dyDescent="0.25">
      <c r="A19552" s="1">
        <v>44333.719780092593</v>
      </c>
      <c r="B19552" t="s">
        <v>32</v>
      </c>
      <c r="D19552">
        <v>261140040127</v>
      </c>
      <c r="E19552" t="s">
        <v>0</v>
      </c>
      <c r="F19552" s="2">
        <v>8.1018518518518516E-5</v>
      </c>
      <c r="G19552" s="2">
        <v>3.2407407407407406E-3</v>
      </c>
      <c r="H19552" s="2">
        <v>3.3217592592592591E-3</v>
      </c>
      <c r="I19552">
        <v>4.67</v>
      </c>
      <c r="J19552" t="s">
        <v>33</v>
      </c>
    </row>
    <row r="19553" spans="1:10" x14ac:dyDescent="0.25">
      <c r="A19553" s="1">
        <v>44333.72315972222</v>
      </c>
      <c r="B19553" t="s">
        <v>32</v>
      </c>
      <c r="D19553">
        <v>261140040127</v>
      </c>
      <c r="E19553" t="s">
        <v>0</v>
      </c>
      <c r="F19553" s="2">
        <v>1.273148148148148E-4</v>
      </c>
      <c r="G19553" s="2">
        <v>2.0833333333333335E-4</v>
      </c>
      <c r="H19553" s="2">
        <v>3.3564814814814812E-4</v>
      </c>
      <c r="I19553">
        <v>0.3</v>
      </c>
      <c r="J19553" t="s">
        <v>33</v>
      </c>
    </row>
    <row r="19554" spans="1:10" x14ac:dyDescent="0.25">
      <c r="A19554" s="1">
        <v>44333.722060185188</v>
      </c>
      <c r="B19554" t="s">
        <v>1979</v>
      </c>
      <c r="D19554">
        <v>2671988158793</v>
      </c>
      <c r="E19554" t="s">
        <v>0</v>
      </c>
      <c r="F19554" s="2">
        <v>2.7777777777777778E-4</v>
      </c>
      <c r="G19554" s="2">
        <v>2.3148148148148151E-3</v>
      </c>
      <c r="H19554" s="2">
        <v>2.5925925925925925E-3</v>
      </c>
      <c r="I19554">
        <v>3.33</v>
      </c>
      <c r="J19554" t="s">
        <v>1980</v>
      </c>
    </row>
    <row r="19555" spans="1:10" x14ac:dyDescent="0.25">
      <c r="A19555" s="1">
        <v>44333.72384259259</v>
      </c>
      <c r="B19555" t="s">
        <v>1979</v>
      </c>
      <c r="D19555">
        <v>2655984189361</v>
      </c>
      <c r="E19555" t="s">
        <v>0</v>
      </c>
      <c r="F19555" s="2">
        <v>2.0833333333333335E-4</v>
      </c>
      <c r="G19555" s="2">
        <v>9.6064814814814808E-4</v>
      </c>
      <c r="H19555" s="2">
        <v>1.1689814814814816E-3</v>
      </c>
      <c r="I19555">
        <v>1.38</v>
      </c>
      <c r="J19555" t="s">
        <v>1980</v>
      </c>
    </row>
    <row r="19556" spans="1:10" x14ac:dyDescent="0.25">
      <c r="A19556" s="1">
        <v>44333.723576388889</v>
      </c>
      <c r="B19556" t="s">
        <v>32</v>
      </c>
      <c r="D19556">
        <v>261140040127</v>
      </c>
      <c r="E19556" t="s">
        <v>0</v>
      </c>
      <c r="F19556" s="2">
        <v>8.1018518518518516E-5</v>
      </c>
      <c r="G19556" s="2">
        <v>2.3148148148148151E-3</v>
      </c>
      <c r="H19556" s="2">
        <v>2.3958333333333336E-3</v>
      </c>
      <c r="I19556">
        <v>3.33</v>
      </c>
      <c r="J19556" t="s">
        <v>33</v>
      </c>
    </row>
    <row r="19557" spans="1:10" x14ac:dyDescent="0.25">
      <c r="A19557" s="1">
        <v>44333.725173611114</v>
      </c>
      <c r="B19557" t="s">
        <v>1979</v>
      </c>
      <c r="D19557">
        <v>2655984189361</v>
      </c>
      <c r="E19557" t="s">
        <v>0</v>
      </c>
      <c r="F19557" s="2">
        <v>1.7361111111111112E-4</v>
      </c>
      <c r="G19557" s="2">
        <v>6.3657407407407402E-4</v>
      </c>
      <c r="H19557" s="2">
        <v>8.1018518518518516E-4</v>
      </c>
      <c r="I19557">
        <v>0.92</v>
      </c>
      <c r="J19557" t="s">
        <v>1980</v>
      </c>
    </row>
    <row r="19558" spans="1:10" x14ac:dyDescent="0.25">
      <c r="A19558" s="1">
        <v>44333.727858796294</v>
      </c>
      <c r="B19558" t="s">
        <v>1979</v>
      </c>
      <c r="D19558">
        <v>2671988158793</v>
      </c>
      <c r="E19558" t="s">
        <v>0</v>
      </c>
      <c r="F19558" s="2">
        <v>1.9675925925925926E-4</v>
      </c>
      <c r="G19558" s="2">
        <v>2.3611111111111111E-3</v>
      </c>
      <c r="H19558" s="2">
        <v>2.5578703703703705E-3</v>
      </c>
      <c r="I19558">
        <v>3.4</v>
      </c>
      <c r="J19558" t="s">
        <v>1980</v>
      </c>
    </row>
    <row r="19559" spans="1:10" x14ac:dyDescent="0.25">
      <c r="A19559" s="1">
        <v>44333.7425</v>
      </c>
      <c r="B19559" t="s">
        <v>476</v>
      </c>
      <c r="D19559">
        <v>2611986084905</v>
      </c>
      <c r="E19559" t="s">
        <v>0</v>
      </c>
      <c r="F19559" s="2">
        <v>1.3888888888888889E-4</v>
      </c>
      <c r="G19559" s="2">
        <v>1.2384259259259258E-3</v>
      </c>
      <c r="H19559" s="2">
        <v>1.3773148148148147E-3</v>
      </c>
      <c r="I19559">
        <v>1.78</v>
      </c>
      <c r="J19559" t="s">
        <v>1417</v>
      </c>
    </row>
    <row r="19560" spans="1:10" x14ac:dyDescent="0.25">
      <c r="A19560" s="1">
        <v>44333.745092592595</v>
      </c>
      <c r="B19560" t="s">
        <v>1979</v>
      </c>
      <c r="D19560">
        <v>2682920017558</v>
      </c>
      <c r="E19560" t="s">
        <v>0</v>
      </c>
      <c r="F19560" s="2">
        <v>1.5046296296296297E-4</v>
      </c>
      <c r="G19560" s="2">
        <v>5.7870370370370366E-5</v>
      </c>
      <c r="H19560" s="2">
        <v>2.0833333333333335E-4</v>
      </c>
      <c r="I19560">
        <v>0.08</v>
      </c>
      <c r="J19560" t="s">
        <v>1980</v>
      </c>
    </row>
    <row r="19561" spans="1:10" x14ac:dyDescent="0.25">
      <c r="A19561" s="1">
        <v>44333.744606481479</v>
      </c>
      <c r="B19561" t="s">
        <v>476</v>
      </c>
      <c r="D19561">
        <v>2611996564062</v>
      </c>
      <c r="E19561" t="s">
        <v>0</v>
      </c>
      <c r="F19561" s="2">
        <v>1.3888888888888889E-4</v>
      </c>
      <c r="G19561" s="2">
        <v>2.8009259259259259E-3</v>
      </c>
      <c r="H19561" s="2">
        <v>2.9398148148148148E-3</v>
      </c>
      <c r="I19561">
        <v>4.03</v>
      </c>
      <c r="J19561" t="s">
        <v>481</v>
      </c>
    </row>
    <row r="19562" spans="1:10" x14ac:dyDescent="0.25">
      <c r="A19562" s="1">
        <v>44333.755902777775</v>
      </c>
      <c r="B19562" t="s">
        <v>1979</v>
      </c>
      <c r="D19562">
        <v>2651991427460</v>
      </c>
      <c r="E19562" t="s">
        <v>0</v>
      </c>
      <c r="F19562" s="2">
        <v>1.9675925925925926E-4</v>
      </c>
      <c r="G19562" s="2">
        <v>5.9143518518518521E-3</v>
      </c>
      <c r="H19562" s="2">
        <v>6.1111111111111114E-3</v>
      </c>
      <c r="I19562">
        <v>8.52</v>
      </c>
      <c r="J19562" t="s">
        <v>1980</v>
      </c>
    </row>
    <row r="19563" spans="1:10" x14ac:dyDescent="0.25">
      <c r="A19563" s="1">
        <v>44333.765879629631</v>
      </c>
      <c r="B19563" t="s">
        <v>1979</v>
      </c>
      <c r="D19563">
        <v>94992060305</v>
      </c>
      <c r="E19563" t="s">
        <v>47</v>
      </c>
      <c r="F19563" s="2">
        <v>3.5879629629629635E-4</v>
      </c>
      <c r="G19563" s="2">
        <v>0</v>
      </c>
      <c r="H19563" s="2">
        <v>3.5879629629629635E-4</v>
      </c>
      <c r="I19563">
        <v>0</v>
      </c>
      <c r="J19563" t="s">
        <v>54</v>
      </c>
    </row>
    <row r="19564" spans="1:10" x14ac:dyDescent="0.25">
      <c r="A19564" s="1">
        <v>44333.77516203704</v>
      </c>
      <c r="B19564" t="s">
        <v>1979</v>
      </c>
      <c r="D19564">
        <v>2617988090309</v>
      </c>
      <c r="E19564" t="s">
        <v>0</v>
      </c>
      <c r="F19564" s="2">
        <v>1.1574074074074073E-4</v>
      </c>
      <c r="G19564" s="2">
        <v>3.5069444444444445E-3</v>
      </c>
      <c r="H19564" s="2">
        <v>3.6226851851851854E-3</v>
      </c>
      <c r="I19564">
        <v>5.05</v>
      </c>
      <c r="J19564" t="s">
        <v>1980</v>
      </c>
    </row>
    <row r="19565" spans="1:10" x14ac:dyDescent="0.25">
      <c r="A19565" s="1">
        <v>44333.786168981482</v>
      </c>
      <c r="B19565" t="s">
        <v>476</v>
      </c>
      <c r="D19565">
        <v>2611993943616</v>
      </c>
      <c r="E19565" t="s">
        <v>0</v>
      </c>
      <c r="F19565" s="2">
        <v>4.8611111111111104E-4</v>
      </c>
      <c r="G19565" s="2">
        <v>1.1574074074074073E-5</v>
      </c>
      <c r="H19565" s="2">
        <v>4.9768518518518521E-4</v>
      </c>
      <c r="I19565">
        <v>0.02</v>
      </c>
      <c r="J19565" t="s">
        <v>481</v>
      </c>
    </row>
    <row r="19566" spans="1:10" x14ac:dyDescent="0.25">
      <c r="A19566" s="1">
        <v>44333.786493055559</v>
      </c>
      <c r="B19566" t="s">
        <v>1979</v>
      </c>
      <c r="D19566">
        <v>2641998698184</v>
      </c>
      <c r="E19566" t="s">
        <v>0</v>
      </c>
      <c r="F19566" s="2">
        <v>1.273148148148148E-4</v>
      </c>
      <c r="G19566" s="2">
        <v>3.5069444444444445E-3</v>
      </c>
      <c r="H19566" s="2">
        <v>3.6342592592592594E-3</v>
      </c>
      <c r="I19566">
        <v>5.05</v>
      </c>
      <c r="J19566" t="s">
        <v>1980</v>
      </c>
    </row>
    <row r="19567" spans="1:10" x14ac:dyDescent="0.25">
      <c r="A19567" s="1">
        <v>44333.840266203704</v>
      </c>
      <c r="B19567" t="s">
        <v>476</v>
      </c>
      <c r="D19567">
        <v>2611989709603</v>
      </c>
      <c r="E19567" t="s">
        <v>0</v>
      </c>
      <c r="F19567" s="2">
        <v>2.199074074074074E-4</v>
      </c>
      <c r="G19567" s="2">
        <v>4.6296296296296293E-4</v>
      </c>
      <c r="H19567" s="2">
        <v>6.8287037037037025E-4</v>
      </c>
      <c r="I19567">
        <v>0.67</v>
      </c>
      <c r="J19567" t="s">
        <v>481</v>
      </c>
    </row>
    <row r="19568" spans="1:10" x14ac:dyDescent="0.25">
      <c r="A19568" s="1">
        <v>44333.841469907406</v>
      </c>
      <c r="B19568" t="s">
        <v>476</v>
      </c>
      <c r="D19568">
        <v>2611976689833</v>
      </c>
      <c r="E19568" t="s">
        <v>0</v>
      </c>
      <c r="F19568" s="2">
        <v>2.6620370370370372E-4</v>
      </c>
      <c r="G19568" s="2">
        <v>1.7361111111111112E-4</v>
      </c>
      <c r="H19568" s="2">
        <v>4.3981481481481481E-4</v>
      </c>
      <c r="I19568">
        <v>0.25</v>
      </c>
      <c r="J19568" t="s">
        <v>481</v>
      </c>
    </row>
    <row r="19569" spans="1:10" x14ac:dyDescent="0.25">
      <c r="A19569" s="1">
        <v>44333.854699074072</v>
      </c>
      <c r="B19569" t="s">
        <v>476</v>
      </c>
      <c r="D19569">
        <v>11997326366</v>
      </c>
      <c r="E19569" t="s">
        <v>47</v>
      </c>
      <c r="F19569" s="2">
        <v>9.2592592592592588E-5</v>
      </c>
      <c r="G19569" s="2">
        <v>0</v>
      </c>
      <c r="H19569" s="2">
        <v>9.2592592592592588E-5</v>
      </c>
      <c r="I19569">
        <v>0</v>
      </c>
      <c r="J19569" t="s">
        <v>54</v>
      </c>
    </row>
    <row r="19570" spans="1:10" x14ac:dyDescent="0.25">
      <c r="A19570" s="1">
        <v>44333.861909722225</v>
      </c>
      <c r="B19570" t="s">
        <v>476</v>
      </c>
      <c r="D19570">
        <v>2611997326366</v>
      </c>
      <c r="E19570" t="s">
        <v>0</v>
      </c>
      <c r="F19570" s="2">
        <v>1.1574074074074073E-4</v>
      </c>
      <c r="G19570" s="2">
        <v>1.5046296296296297E-4</v>
      </c>
      <c r="H19570" s="2">
        <v>2.6620370370370372E-4</v>
      </c>
      <c r="I19570">
        <v>0.22</v>
      </c>
      <c r="J19570" t="s">
        <v>481</v>
      </c>
    </row>
    <row r="19571" spans="1:10" x14ac:dyDescent="0.25">
      <c r="A19571" s="1">
        <v>44333.870833333334</v>
      </c>
      <c r="B19571" t="s">
        <v>476</v>
      </c>
      <c r="D19571">
        <v>11997326366</v>
      </c>
      <c r="E19571" t="s">
        <v>47</v>
      </c>
      <c r="F19571" s="2">
        <v>8.1018518518518516E-5</v>
      </c>
      <c r="G19571" s="2">
        <v>0</v>
      </c>
      <c r="H19571" s="2">
        <v>8.1018518518518516E-5</v>
      </c>
      <c r="I19571">
        <v>0</v>
      </c>
      <c r="J19571" t="s">
        <v>54</v>
      </c>
    </row>
    <row r="19572" spans="1:10" x14ac:dyDescent="0.25">
      <c r="A19572" s="1">
        <v>44333.892129629632</v>
      </c>
      <c r="B19572" t="s">
        <v>476</v>
      </c>
      <c r="D19572">
        <v>2611976689833</v>
      </c>
      <c r="E19572" t="s">
        <v>0</v>
      </c>
      <c r="F19572" s="2">
        <v>2.6620370370370372E-4</v>
      </c>
      <c r="G19572" s="2">
        <v>2.3148148148148146E-4</v>
      </c>
      <c r="H19572" s="2">
        <v>4.9768518518518521E-4</v>
      </c>
      <c r="I19572">
        <v>0.33</v>
      </c>
      <c r="J19572" t="s">
        <v>2019</v>
      </c>
    </row>
    <row r="19573" spans="1:10" x14ac:dyDescent="0.25">
      <c r="A19573" s="1">
        <v>44334.31050925926</v>
      </c>
      <c r="B19573" t="s">
        <v>38</v>
      </c>
      <c r="D19573">
        <v>2611994608043</v>
      </c>
      <c r="E19573" t="s">
        <v>0</v>
      </c>
      <c r="F19573" s="2">
        <v>1.1574074074074073E-4</v>
      </c>
      <c r="G19573" s="2">
        <v>2.199074074074074E-4</v>
      </c>
      <c r="H19573" s="2">
        <v>3.3564814814814812E-4</v>
      </c>
      <c r="I19573">
        <v>0.32</v>
      </c>
      <c r="J19573" t="s">
        <v>209</v>
      </c>
    </row>
    <row r="19574" spans="1:10" x14ac:dyDescent="0.25">
      <c r="A19574" s="1">
        <v>44334.33625</v>
      </c>
      <c r="B19574">
        <v>11976237664</v>
      </c>
      <c r="D19574" t="s">
        <v>195</v>
      </c>
      <c r="E19574" t="s">
        <v>0</v>
      </c>
      <c r="F19574" s="2">
        <v>0</v>
      </c>
      <c r="G19574" s="2">
        <v>1.6203703703703703E-4</v>
      </c>
      <c r="J19574" t="s">
        <v>210</v>
      </c>
    </row>
    <row r="19575" spans="1:10" x14ac:dyDescent="0.25">
      <c r="B19575">
        <v>11976237664</v>
      </c>
      <c r="D19575" t="s">
        <v>211</v>
      </c>
      <c r="E19575" t="s">
        <v>0</v>
      </c>
      <c r="F19575" s="2">
        <v>0</v>
      </c>
      <c r="G19575" s="2">
        <v>1.3888888888888889E-4</v>
      </c>
      <c r="J19575" t="s">
        <v>212</v>
      </c>
    </row>
    <row r="19576" spans="1:10" x14ac:dyDescent="0.25">
      <c r="B19576">
        <v>11976237664</v>
      </c>
      <c r="D19576" t="s">
        <v>38</v>
      </c>
      <c r="E19576" t="s">
        <v>0</v>
      </c>
      <c r="F19576" s="2">
        <v>1.3888888888888889E-4</v>
      </c>
      <c r="G19576" s="2">
        <v>0</v>
      </c>
      <c r="J19576" t="s">
        <v>39</v>
      </c>
    </row>
    <row r="19577" spans="1:10" x14ac:dyDescent="0.25">
      <c r="B19577">
        <v>11976237664</v>
      </c>
      <c r="D19577" t="s">
        <v>38</v>
      </c>
      <c r="E19577" t="s">
        <v>0</v>
      </c>
      <c r="F19577" s="2">
        <v>0</v>
      </c>
      <c r="G19577" s="2">
        <v>7.0601851851851847E-4</v>
      </c>
      <c r="J19577" t="s">
        <v>1032</v>
      </c>
    </row>
    <row r="19578" spans="1:10" x14ac:dyDescent="0.25">
      <c r="B19578" t="s">
        <v>38</v>
      </c>
      <c r="D19578" t="s">
        <v>1030</v>
      </c>
      <c r="E19578" t="s">
        <v>0</v>
      </c>
      <c r="F19578" s="2">
        <v>1.273148148148148E-4</v>
      </c>
      <c r="G19578" s="2">
        <v>1.8518518518518518E-4</v>
      </c>
      <c r="J19578" t="s">
        <v>1033</v>
      </c>
    </row>
    <row r="19579" spans="1:10" x14ac:dyDescent="0.25">
      <c r="B19579">
        <v>11976237664</v>
      </c>
      <c r="D19579" t="s">
        <v>1030</v>
      </c>
      <c r="E19579" t="s">
        <v>0</v>
      </c>
      <c r="F19579" s="2">
        <v>0</v>
      </c>
      <c r="G19579" s="2">
        <v>2.1180555555555553E-3</v>
      </c>
      <c r="H19579" s="2">
        <v>3.5763888888888894E-3</v>
      </c>
      <c r="I19579">
        <v>0</v>
      </c>
      <c r="J19579" t="s">
        <v>2020</v>
      </c>
    </row>
    <row r="19580" spans="1:10" x14ac:dyDescent="0.25">
      <c r="A19580" s="1">
        <v>44334.343391203707</v>
      </c>
      <c r="B19580">
        <v>11964164334</v>
      </c>
      <c r="D19580" t="s">
        <v>195</v>
      </c>
      <c r="E19580" t="s">
        <v>0</v>
      </c>
      <c r="F19580" s="2">
        <v>0</v>
      </c>
      <c r="G19580" s="2">
        <v>1.3888888888888889E-4</v>
      </c>
      <c r="J19580" t="s">
        <v>210</v>
      </c>
    </row>
    <row r="19581" spans="1:10" x14ac:dyDescent="0.25">
      <c r="B19581">
        <v>11964164334</v>
      </c>
      <c r="D19581" t="s">
        <v>211</v>
      </c>
      <c r="E19581" t="s">
        <v>0</v>
      </c>
      <c r="F19581" s="2">
        <v>0</v>
      </c>
      <c r="G19581" s="2">
        <v>1.0416666666666667E-4</v>
      </c>
      <c r="J19581" t="s">
        <v>212</v>
      </c>
    </row>
    <row r="19582" spans="1:10" x14ac:dyDescent="0.25">
      <c r="B19582">
        <v>11964164334</v>
      </c>
      <c r="D19582" t="s">
        <v>38</v>
      </c>
      <c r="E19582" t="s">
        <v>0</v>
      </c>
      <c r="F19582" s="2">
        <v>1.0416666666666667E-4</v>
      </c>
      <c r="G19582" s="2">
        <v>0</v>
      </c>
      <c r="J19582" t="s">
        <v>39</v>
      </c>
    </row>
    <row r="19583" spans="1:10" x14ac:dyDescent="0.25">
      <c r="B19583">
        <v>11964164334</v>
      </c>
      <c r="D19583" t="s">
        <v>38</v>
      </c>
      <c r="E19583" t="s">
        <v>0</v>
      </c>
      <c r="F19583" s="2">
        <v>0</v>
      </c>
      <c r="G19583" s="2">
        <v>6.7129629629629625E-4</v>
      </c>
      <c r="J19583" t="s">
        <v>1032</v>
      </c>
    </row>
    <row r="19584" spans="1:10" x14ac:dyDescent="0.25">
      <c r="B19584" t="s">
        <v>38</v>
      </c>
      <c r="D19584" t="s">
        <v>1030</v>
      </c>
      <c r="E19584" t="s">
        <v>0</v>
      </c>
      <c r="F19584" s="2">
        <v>9.2592592592592588E-5</v>
      </c>
      <c r="G19584" s="2">
        <v>2.7777777777777778E-4</v>
      </c>
      <c r="J19584" t="s">
        <v>1033</v>
      </c>
    </row>
    <row r="19585" spans="1:10" x14ac:dyDescent="0.25">
      <c r="B19585">
        <v>11964164334</v>
      </c>
      <c r="D19585" t="s">
        <v>1030</v>
      </c>
      <c r="E19585" t="s">
        <v>0</v>
      </c>
      <c r="F19585" s="2">
        <v>0</v>
      </c>
      <c r="G19585" s="2">
        <v>3.1018518518518522E-3</v>
      </c>
      <c r="H19585" s="2">
        <v>4.4907407407407405E-3</v>
      </c>
      <c r="I19585">
        <v>0</v>
      </c>
      <c r="J19585" t="s">
        <v>1164</v>
      </c>
    </row>
    <row r="19586" spans="1:10" x14ac:dyDescent="0.25">
      <c r="A19586" s="1">
        <v>44334.347974537035</v>
      </c>
      <c r="B19586" t="s">
        <v>1979</v>
      </c>
      <c r="D19586">
        <v>79998810219</v>
      </c>
      <c r="E19586" t="s">
        <v>47</v>
      </c>
      <c r="F19586" s="2">
        <v>1.3888888888888889E-4</v>
      </c>
      <c r="G19586" s="2">
        <v>0</v>
      </c>
      <c r="H19586" s="2">
        <v>1.3888888888888889E-4</v>
      </c>
      <c r="I19586">
        <v>0</v>
      </c>
      <c r="J19586" t="s">
        <v>54</v>
      </c>
    </row>
    <row r="19587" spans="1:10" x14ac:dyDescent="0.25">
      <c r="A19587" s="1">
        <v>44334.348483796297</v>
      </c>
      <c r="B19587" t="s">
        <v>1979</v>
      </c>
      <c r="D19587">
        <v>79998810219</v>
      </c>
      <c r="E19587" t="s">
        <v>47</v>
      </c>
      <c r="F19587" s="2">
        <v>1.3888888888888889E-4</v>
      </c>
      <c r="G19587" s="2">
        <v>0</v>
      </c>
      <c r="H19587" s="2">
        <v>1.3888888888888889E-4</v>
      </c>
      <c r="I19587">
        <v>0</v>
      </c>
      <c r="J19587" t="s">
        <v>54</v>
      </c>
    </row>
    <row r="19588" spans="1:10" x14ac:dyDescent="0.25">
      <c r="A19588" s="1">
        <v>44334.350740740738</v>
      </c>
      <c r="B19588" t="s">
        <v>38</v>
      </c>
      <c r="D19588" t="s">
        <v>40</v>
      </c>
      <c r="E19588" t="s">
        <v>47</v>
      </c>
      <c r="F19588" s="2">
        <v>0</v>
      </c>
      <c r="G19588" s="2">
        <v>0</v>
      </c>
      <c r="J19588" t="s">
        <v>185</v>
      </c>
    </row>
    <row r="19589" spans="1:10" x14ac:dyDescent="0.25">
      <c r="B19589" t="s">
        <v>38</v>
      </c>
      <c r="D19589" t="s">
        <v>168</v>
      </c>
      <c r="E19589" t="s">
        <v>0</v>
      </c>
      <c r="F19589" s="2">
        <v>0</v>
      </c>
      <c r="G19589" s="2">
        <v>3.4722222222222222E-5</v>
      </c>
      <c r="H19589" s="2">
        <v>3.4722222222222222E-5</v>
      </c>
      <c r="I19589">
        <v>0</v>
      </c>
      <c r="J19589" t="s">
        <v>44</v>
      </c>
    </row>
    <row r="19590" spans="1:10" x14ac:dyDescent="0.25">
      <c r="A19590" s="1">
        <v>44334.352083333331</v>
      </c>
      <c r="B19590" t="s">
        <v>2021</v>
      </c>
      <c r="D19590">
        <v>2611958931047</v>
      </c>
      <c r="E19590" t="s">
        <v>0</v>
      </c>
      <c r="F19590" s="2">
        <v>1.0416666666666667E-4</v>
      </c>
      <c r="G19590" s="2">
        <v>1.1574074074074073E-5</v>
      </c>
      <c r="H19590" s="2">
        <v>1.1574074074074073E-4</v>
      </c>
      <c r="I19590">
        <v>0.02</v>
      </c>
      <c r="J19590" t="s">
        <v>2022</v>
      </c>
    </row>
    <row r="19591" spans="1:10" x14ac:dyDescent="0.25">
      <c r="A19591" s="1">
        <v>44334.352442129632</v>
      </c>
      <c r="B19591" t="s">
        <v>38</v>
      </c>
      <c r="D19591">
        <v>2611976128978</v>
      </c>
      <c r="E19591" t="s">
        <v>0</v>
      </c>
      <c r="F19591" s="2">
        <v>1.9675925925925926E-4</v>
      </c>
      <c r="G19591" s="2">
        <v>4.6296296296296293E-4</v>
      </c>
      <c r="J19591" t="s">
        <v>376</v>
      </c>
    </row>
    <row r="19592" spans="1:10" x14ac:dyDescent="0.25">
      <c r="B19592" t="s">
        <v>38</v>
      </c>
      <c r="D19592" t="s">
        <v>57</v>
      </c>
      <c r="E19592" t="s">
        <v>0</v>
      </c>
      <c r="F19592" s="2">
        <v>1.1574074074074073E-4</v>
      </c>
      <c r="G19592" s="2">
        <v>0</v>
      </c>
      <c r="J19592" t="s">
        <v>58</v>
      </c>
    </row>
    <row r="19593" spans="1:10" x14ac:dyDescent="0.25">
      <c r="B19593" t="s">
        <v>38</v>
      </c>
      <c r="D19593" t="s">
        <v>57</v>
      </c>
      <c r="E19593" t="s">
        <v>0</v>
      </c>
      <c r="F19593" s="2">
        <v>0</v>
      </c>
      <c r="G19593" s="2">
        <v>1.5046296296296297E-4</v>
      </c>
      <c r="J19593" t="s">
        <v>76</v>
      </c>
    </row>
    <row r="19594" spans="1:10" x14ac:dyDescent="0.25">
      <c r="B19594">
        <v>2611976128978</v>
      </c>
      <c r="D19594" t="s">
        <v>57</v>
      </c>
      <c r="E19594" t="s">
        <v>0</v>
      </c>
      <c r="F19594" s="2">
        <v>0</v>
      </c>
      <c r="G19594" s="2">
        <v>4.9305555555555552E-3</v>
      </c>
      <c r="H19594" s="2">
        <v>5.8564814814814825E-3</v>
      </c>
      <c r="I19594">
        <v>7.77</v>
      </c>
      <c r="J19594" t="s">
        <v>300</v>
      </c>
    </row>
    <row r="19595" spans="1:10" x14ac:dyDescent="0.25">
      <c r="A19595" s="1">
        <v>44334.374513888892</v>
      </c>
      <c r="B19595" t="s">
        <v>38</v>
      </c>
      <c r="D19595">
        <v>2611984547997</v>
      </c>
      <c r="E19595" t="s">
        <v>0</v>
      </c>
      <c r="F19595" s="2">
        <v>9.2592592592592588E-5</v>
      </c>
      <c r="G19595" s="2">
        <v>1.3541666666666667E-3</v>
      </c>
      <c r="H19595" s="2">
        <v>1.4467592592592594E-3</v>
      </c>
      <c r="I19595">
        <v>1.95</v>
      </c>
      <c r="J19595" t="s">
        <v>44</v>
      </c>
    </row>
    <row r="19596" spans="1:10" x14ac:dyDescent="0.25">
      <c r="A19596" s="1">
        <v>44334.380324074074</v>
      </c>
      <c r="B19596" t="s">
        <v>1979</v>
      </c>
      <c r="D19596">
        <v>1144966017</v>
      </c>
      <c r="E19596" t="s">
        <v>47</v>
      </c>
      <c r="F19596" s="2">
        <v>3.4722222222222224E-4</v>
      </c>
      <c r="G19596" s="2">
        <v>0</v>
      </c>
      <c r="H19596" s="2">
        <v>3.4722222222222224E-4</v>
      </c>
      <c r="I19596">
        <v>0</v>
      </c>
      <c r="J19596" t="s">
        <v>54</v>
      </c>
    </row>
    <row r="19597" spans="1:10" x14ac:dyDescent="0.25">
      <c r="A19597" s="1">
        <v>44334.381273148145</v>
      </c>
      <c r="B19597" t="s">
        <v>1979</v>
      </c>
      <c r="D19597">
        <v>8632229410</v>
      </c>
      <c r="E19597" t="s">
        <v>47</v>
      </c>
      <c r="F19597" s="2">
        <v>4.6296296296296294E-5</v>
      </c>
      <c r="G19597" s="2">
        <v>0</v>
      </c>
      <c r="H19597" s="2">
        <v>4.6296296296296294E-5</v>
      </c>
      <c r="I19597">
        <v>0</v>
      </c>
      <c r="J19597" t="s">
        <v>54</v>
      </c>
    </row>
    <row r="19598" spans="1:10" x14ac:dyDescent="0.25">
      <c r="A19598" s="1">
        <v>44334.381886574076</v>
      </c>
      <c r="B19598" t="s">
        <v>1979</v>
      </c>
      <c r="D19598">
        <v>32225045</v>
      </c>
      <c r="E19598" t="s">
        <v>47</v>
      </c>
      <c r="F19598" s="2">
        <v>3.4722222222222222E-5</v>
      </c>
      <c r="G19598" s="2">
        <v>0</v>
      </c>
      <c r="H19598" s="2">
        <v>3.4722222222222222E-5</v>
      </c>
      <c r="I19598">
        <v>0</v>
      </c>
      <c r="J19598" t="s">
        <v>54</v>
      </c>
    </row>
    <row r="19599" spans="1:10" x14ac:dyDescent="0.25">
      <c r="A19599" s="1">
        <v>44334.382418981484</v>
      </c>
      <c r="B19599" t="s">
        <v>1979</v>
      </c>
      <c r="D19599">
        <v>1934754302</v>
      </c>
      <c r="E19599" t="s">
        <v>47</v>
      </c>
      <c r="F19599" s="2">
        <v>2.8935185185185189E-4</v>
      </c>
      <c r="G19599" s="2">
        <v>0</v>
      </c>
      <c r="H19599" s="2">
        <v>2.8935185185185189E-4</v>
      </c>
      <c r="I19599">
        <v>0</v>
      </c>
      <c r="J19599" t="s">
        <v>54</v>
      </c>
    </row>
    <row r="19600" spans="1:10" x14ac:dyDescent="0.25">
      <c r="A19600" s="1">
        <v>44334.381828703707</v>
      </c>
      <c r="B19600" t="s">
        <v>1979</v>
      </c>
      <c r="D19600">
        <v>261144986017</v>
      </c>
      <c r="E19600" t="s">
        <v>0</v>
      </c>
      <c r="F19600" s="2">
        <v>1.3888888888888889E-4</v>
      </c>
      <c r="G19600" s="2">
        <v>1.7708333333333332E-3</v>
      </c>
      <c r="H19600" s="2">
        <v>1.9097222222222222E-3</v>
      </c>
      <c r="I19600">
        <v>2.5499999999999998</v>
      </c>
      <c r="J19600" t="s">
        <v>1980</v>
      </c>
    </row>
    <row r="19601" spans="1:10" x14ac:dyDescent="0.25">
      <c r="A19601" s="1">
        <v>44334.396423611113</v>
      </c>
      <c r="B19601" t="s">
        <v>1979</v>
      </c>
      <c r="D19601">
        <v>1335008422</v>
      </c>
      <c r="E19601" t="s">
        <v>47</v>
      </c>
      <c r="F19601" s="2">
        <v>2.3148148148148147E-5</v>
      </c>
      <c r="G19601" s="2">
        <v>0</v>
      </c>
      <c r="H19601" s="2">
        <v>2.3148148148148147E-5</v>
      </c>
      <c r="I19601">
        <v>0</v>
      </c>
      <c r="J19601" t="s">
        <v>54</v>
      </c>
    </row>
    <row r="19602" spans="1:10" x14ac:dyDescent="0.25">
      <c r="A19602" s="1">
        <v>44334.396620370368</v>
      </c>
      <c r="B19602" t="s">
        <v>1979</v>
      </c>
      <c r="D19602">
        <v>1335008422</v>
      </c>
      <c r="E19602" t="s">
        <v>47</v>
      </c>
      <c r="F19602" s="2">
        <v>1.1574074074074073E-5</v>
      </c>
      <c r="G19602" s="2">
        <v>0</v>
      </c>
      <c r="H19602" s="2">
        <v>1.1574074074074073E-5</v>
      </c>
      <c r="I19602">
        <v>0</v>
      </c>
      <c r="J19602" t="s">
        <v>54</v>
      </c>
    </row>
    <row r="19603" spans="1:10" x14ac:dyDescent="0.25">
      <c r="A19603" s="1">
        <v>44334.398761574077</v>
      </c>
      <c r="B19603" t="s">
        <v>26</v>
      </c>
      <c r="D19603">
        <v>10621</v>
      </c>
      <c r="E19603" t="s">
        <v>47</v>
      </c>
      <c r="F19603" s="2">
        <v>8.1018518518518516E-5</v>
      </c>
      <c r="G19603" s="2">
        <v>0</v>
      </c>
      <c r="H19603" s="2">
        <v>8.1018518518518516E-5</v>
      </c>
      <c r="I19603">
        <v>0</v>
      </c>
      <c r="J19603" t="s">
        <v>54</v>
      </c>
    </row>
    <row r="19604" spans="1:10" x14ac:dyDescent="0.25">
      <c r="A19604" s="1">
        <v>44334.398668981485</v>
      </c>
      <c r="B19604" t="s">
        <v>2023</v>
      </c>
      <c r="D19604">
        <v>951856600</v>
      </c>
      <c r="E19604" t="s">
        <v>47</v>
      </c>
      <c r="F19604" s="2">
        <v>2.3148148148148146E-4</v>
      </c>
      <c r="G19604" s="2">
        <v>0</v>
      </c>
      <c r="H19604" s="2">
        <v>2.3148148148148146E-4</v>
      </c>
      <c r="I19604">
        <v>0</v>
      </c>
      <c r="J19604" t="s">
        <v>54</v>
      </c>
    </row>
    <row r="19605" spans="1:10" x14ac:dyDescent="0.25">
      <c r="A19605" s="1">
        <v>44334.402962962966</v>
      </c>
      <c r="B19605" t="s">
        <v>1118</v>
      </c>
      <c r="D19605" t="s">
        <v>195</v>
      </c>
      <c r="E19605" t="s">
        <v>0</v>
      </c>
      <c r="F19605" s="2">
        <v>1.1574074074074073E-5</v>
      </c>
      <c r="G19605" s="2">
        <v>9.2592592592592588E-5</v>
      </c>
      <c r="J19605" t="s">
        <v>210</v>
      </c>
    </row>
    <row r="19606" spans="1:10" x14ac:dyDescent="0.25">
      <c r="B19606" t="s">
        <v>1118</v>
      </c>
      <c r="D19606" t="s">
        <v>211</v>
      </c>
      <c r="E19606" t="s">
        <v>0</v>
      </c>
      <c r="F19606" s="2">
        <v>1.1574074074074073E-5</v>
      </c>
      <c r="G19606" s="2">
        <v>1.0416666666666667E-4</v>
      </c>
      <c r="J19606" t="s">
        <v>212</v>
      </c>
    </row>
    <row r="19607" spans="1:10" x14ac:dyDescent="0.25">
      <c r="B19607" t="s">
        <v>1118</v>
      </c>
      <c r="D19607" t="s">
        <v>38</v>
      </c>
      <c r="E19607" t="s">
        <v>0</v>
      </c>
      <c r="F19607" s="2">
        <v>1.0416666666666667E-4</v>
      </c>
      <c r="G19607" s="2">
        <v>0</v>
      </c>
      <c r="J19607" t="s">
        <v>39</v>
      </c>
    </row>
    <row r="19608" spans="1:10" x14ac:dyDescent="0.25">
      <c r="B19608" t="s">
        <v>1118</v>
      </c>
      <c r="D19608" t="s">
        <v>38</v>
      </c>
      <c r="E19608" t="s">
        <v>0</v>
      </c>
      <c r="F19608" s="2">
        <v>0</v>
      </c>
      <c r="G19608" s="2">
        <v>6.018518518518519E-4</v>
      </c>
      <c r="J19608" t="s">
        <v>1032</v>
      </c>
    </row>
    <row r="19609" spans="1:10" x14ac:dyDescent="0.25">
      <c r="B19609" t="s">
        <v>38</v>
      </c>
      <c r="D19609" t="s">
        <v>1030</v>
      </c>
      <c r="E19609" t="s">
        <v>0</v>
      </c>
      <c r="F19609" s="2">
        <v>1.3888888888888889E-4</v>
      </c>
      <c r="G19609" s="2">
        <v>1.273148148148148E-4</v>
      </c>
      <c r="J19609" t="s">
        <v>1033</v>
      </c>
    </row>
    <row r="19610" spans="1:10" x14ac:dyDescent="0.25">
      <c r="B19610" t="s">
        <v>1118</v>
      </c>
      <c r="D19610" t="s">
        <v>1030</v>
      </c>
      <c r="E19610" t="s">
        <v>0</v>
      </c>
      <c r="F19610" s="2">
        <v>0</v>
      </c>
      <c r="G19610" s="2">
        <v>1.9328703703703704E-3</v>
      </c>
      <c r="H19610" s="2">
        <v>3.1249999999999997E-3</v>
      </c>
      <c r="I19610">
        <v>0</v>
      </c>
      <c r="J19610" t="s">
        <v>1037</v>
      </c>
    </row>
    <row r="19611" spans="1:10" x14ac:dyDescent="0.25">
      <c r="A19611" s="1">
        <v>44334.408125000002</v>
      </c>
      <c r="B19611" t="s">
        <v>60</v>
      </c>
      <c r="D19611" t="s">
        <v>32</v>
      </c>
      <c r="E19611" t="s">
        <v>47</v>
      </c>
      <c r="F19611" s="2">
        <v>1.7361111111111112E-4</v>
      </c>
      <c r="G19611" s="2">
        <v>0</v>
      </c>
      <c r="H19611" s="2">
        <v>1.7361111111111112E-4</v>
      </c>
      <c r="I19611">
        <v>0</v>
      </c>
      <c r="J19611" t="s">
        <v>70</v>
      </c>
    </row>
    <row r="19612" spans="1:10" x14ac:dyDescent="0.25">
      <c r="A19612" s="1">
        <v>44334.406689814816</v>
      </c>
      <c r="B19612" t="s">
        <v>1979</v>
      </c>
      <c r="D19612">
        <v>261121511233</v>
      </c>
      <c r="E19612" t="s">
        <v>0</v>
      </c>
      <c r="F19612" s="2">
        <v>8.1018518518518516E-5</v>
      </c>
      <c r="G19612" s="2">
        <v>3.2870370370370367E-3</v>
      </c>
      <c r="H19612" s="2">
        <v>3.3680555555555551E-3</v>
      </c>
      <c r="I19612">
        <v>4.7300000000000004</v>
      </c>
      <c r="J19612" t="s">
        <v>1980</v>
      </c>
    </row>
    <row r="19613" spans="1:10" x14ac:dyDescent="0.25">
      <c r="A19613" s="1">
        <v>44334.399270833332</v>
      </c>
      <c r="B19613" t="s">
        <v>26</v>
      </c>
      <c r="D19613">
        <v>261140047777</v>
      </c>
      <c r="E19613" t="s">
        <v>0</v>
      </c>
      <c r="F19613" s="2">
        <v>3.4722222222222222E-5</v>
      </c>
      <c r="G19613" s="2">
        <v>1.1863425925925925E-2</v>
      </c>
      <c r="H19613" s="2">
        <v>1.1898148148148149E-2</v>
      </c>
      <c r="I19613">
        <v>17.079999999999998</v>
      </c>
      <c r="J19613" t="s">
        <v>27</v>
      </c>
    </row>
    <row r="19614" spans="1:10" x14ac:dyDescent="0.25">
      <c r="A19614" s="1">
        <v>44334.408819444441</v>
      </c>
      <c r="B19614">
        <v>11975543494</v>
      </c>
      <c r="D19614" t="s">
        <v>195</v>
      </c>
      <c r="E19614" t="s">
        <v>0</v>
      </c>
      <c r="F19614" s="2">
        <v>1.1574074074074073E-5</v>
      </c>
      <c r="G19614" s="2">
        <v>1.6203703703703703E-4</v>
      </c>
      <c r="J19614" t="s">
        <v>210</v>
      </c>
    </row>
    <row r="19615" spans="1:10" x14ac:dyDescent="0.25">
      <c r="B19615">
        <v>11975543494</v>
      </c>
      <c r="D19615" t="s">
        <v>211</v>
      </c>
      <c r="E19615" t="s">
        <v>0</v>
      </c>
      <c r="F19615" s="2">
        <v>0</v>
      </c>
      <c r="G19615" s="2">
        <v>1.1574074074074073E-4</v>
      </c>
      <c r="J19615" t="s">
        <v>212</v>
      </c>
    </row>
    <row r="19616" spans="1:10" x14ac:dyDescent="0.25">
      <c r="B19616">
        <v>11975543494</v>
      </c>
      <c r="D19616" t="s">
        <v>38</v>
      </c>
      <c r="E19616" t="s">
        <v>0</v>
      </c>
      <c r="F19616" s="2">
        <v>1.0416666666666667E-4</v>
      </c>
      <c r="G19616" s="2">
        <v>0</v>
      </c>
      <c r="J19616" t="s">
        <v>39</v>
      </c>
    </row>
    <row r="19617" spans="1:10" x14ac:dyDescent="0.25">
      <c r="B19617">
        <v>11975543494</v>
      </c>
      <c r="D19617" t="s">
        <v>38</v>
      </c>
      <c r="E19617" t="s">
        <v>0</v>
      </c>
      <c r="F19617" s="2">
        <v>0</v>
      </c>
      <c r="G19617" s="2">
        <v>2.0833333333333335E-4</v>
      </c>
      <c r="J19617" t="s">
        <v>43</v>
      </c>
    </row>
    <row r="19618" spans="1:10" x14ac:dyDescent="0.25">
      <c r="B19618">
        <v>11975543494</v>
      </c>
      <c r="D19618" t="s">
        <v>38</v>
      </c>
      <c r="E19618" t="s">
        <v>0</v>
      </c>
      <c r="F19618" s="2">
        <v>0</v>
      </c>
      <c r="G19618" s="2">
        <v>4.3981481481481481E-4</v>
      </c>
      <c r="J19618" t="s">
        <v>1032</v>
      </c>
    </row>
    <row r="19619" spans="1:10" x14ac:dyDescent="0.25">
      <c r="B19619" t="s">
        <v>38</v>
      </c>
      <c r="D19619" t="s">
        <v>1030</v>
      </c>
      <c r="E19619" t="s">
        <v>0</v>
      </c>
      <c r="F19619" s="2">
        <v>4.6296296296296294E-5</v>
      </c>
      <c r="G19619" s="2">
        <v>1.6203703703703703E-4</v>
      </c>
      <c r="J19619" t="s">
        <v>1033</v>
      </c>
    </row>
    <row r="19620" spans="1:10" x14ac:dyDescent="0.25">
      <c r="B19620">
        <v>11975543494</v>
      </c>
      <c r="D19620" t="s">
        <v>1030</v>
      </c>
      <c r="E19620" t="s">
        <v>0</v>
      </c>
      <c r="F19620" s="2">
        <v>0</v>
      </c>
      <c r="G19620" s="2">
        <v>2.2569444444444447E-3</v>
      </c>
      <c r="H19620" s="2">
        <v>3.5069444444444445E-3</v>
      </c>
      <c r="I19620">
        <v>0</v>
      </c>
      <c r="J19620" t="s">
        <v>2024</v>
      </c>
    </row>
    <row r="19621" spans="1:10" x14ac:dyDescent="0.25">
      <c r="A19621" s="1">
        <v>44334.412233796298</v>
      </c>
      <c r="B19621" t="s">
        <v>32</v>
      </c>
      <c r="D19621" t="s">
        <v>1030</v>
      </c>
      <c r="E19621" t="s">
        <v>0</v>
      </c>
      <c r="F19621" s="2">
        <v>1.7361111111111112E-4</v>
      </c>
      <c r="G19621" s="2">
        <v>7.0601851851851847E-4</v>
      </c>
      <c r="H19621" s="2">
        <v>8.7962962962962962E-4</v>
      </c>
      <c r="I19621">
        <v>0</v>
      </c>
      <c r="J19621" t="s">
        <v>1037</v>
      </c>
    </row>
    <row r="19622" spans="1:10" x14ac:dyDescent="0.25">
      <c r="A19622" s="1">
        <v>44334.423125000001</v>
      </c>
      <c r="B19622" t="s">
        <v>1979</v>
      </c>
      <c r="D19622">
        <v>9132256528</v>
      </c>
      <c r="E19622" t="s">
        <v>47</v>
      </c>
      <c r="F19622" s="2">
        <v>4.9768518518518521E-4</v>
      </c>
      <c r="G19622" s="2">
        <v>0</v>
      </c>
      <c r="H19622" s="2">
        <v>4.9768518518518521E-4</v>
      </c>
      <c r="I19622">
        <v>0</v>
      </c>
      <c r="J19622" t="s">
        <v>54</v>
      </c>
    </row>
    <row r="19623" spans="1:10" x14ac:dyDescent="0.25">
      <c r="A19623" s="1">
        <v>44334.422037037039</v>
      </c>
      <c r="B19623" t="s">
        <v>1030</v>
      </c>
      <c r="D19623" t="s">
        <v>38</v>
      </c>
      <c r="E19623" t="s">
        <v>0</v>
      </c>
      <c r="F19623" s="2">
        <v>6.9444444444444444E-5</v>
      </c>
      <c r="G19623" s="2">
        <v>0</v>
      </c>
      <c r="J19623" t="s">
        <v>39</v>
      </c>
    </row>
    <row r="19624" spans="1:10" x14ac:dyDescent="0.25">
      <c r="B19624" t="s">
        <v>1030</v>
      </c>
      <c r="D19624" t="s">
        <v>38</v>
      </c>
      <c r="E19624" t="s">
        <v>0</v>
      </c>
      <c r="F19624" s="2">
        <v>0</v>
      </c>
      <c r="G19624" s="2">
        <v>7.8009259259259256E-3</v>
      </c>
      <c r="J19624" t="s">
        <v>43</v>
      </c>
    </row>
    <row r="19625" spans="1:10" x14ac:dyDescent="0.25">
      <c r="B19625" t="s">
        <v>1030</v>
      </c>
      <c r="D19625" t="s">
        <v>38</v>
      </c>
      <c r="E19625" t="s">
        <v>0</v>
      </c>
      <c r="F19625" s="2">
        <v>0</v>
      </c>
      <c r="G19625" s="2">
        <v>3.5879629629629635E-4</v>
      </c>
      <c r="H19625" s="2">
        <v>8.2291666666666659E-3</v>
      </c>
      <c r="I19625">
        <v>0</v>
      </c>
      <c r="J19625" t="s">
        <v>44</v>
      </c>
    </row>
    <row r="19626" spans="1:10" x14ac:dyDescent="0.25">
      <c r="A19626" s="1">
        <v>44334.430335648147</v>
      </c>
      <c r="B19626" t="s">
        <v>38</v>
      </c>
      <c r="D19626" t="s">
        <v>1030</v>
      </c>
      <c r="E19626" t="s">
        <v>47</v>
      </c>
      <c r="F19626" s="2">
        <v>2.3148148148148147E-5</v>
      </c>
      <c r="G19626" s="2">
        <v>0</v>
      </c>
      <c r="H19626" s="2">
        <v>2.3148148148148147E-5</v>
      </c>
      <c r="I19626">
        <v>0</v>
      </c>
      <c r="J19626" t="s">
        <v>70</v>
      </c>
    </row>
    <row r="19627" spans="1:10" x14ac:dyDescent="0.25">
      <c r="A19627" s="1">
        <v>44334.43041666667</v>
      </c>
      <c r="B19627" t="s">
        <v>38</v>
      </c>
      <c r="D19627" t="s">
        <v>1030</v>
      </c>
      <c r="E19627" t="s">
        <v>0</v>
      </c>
      <c r="F19627" s="2">
        <v>5.7870370370370366E-5</v>
      </c>
      <c r="G19627" s="2">
        <v>1.3888888888888889E-4</v>
      </c>
      <c r="H19627" s="2">
        <v>1.9675925925925926E-4</v>
      </c>
      <c r="I19627">
        <v>0</v>
      </c>
      <c r="J19627" t="s">
        <v>44</v>
      </c>
    </row>
    <row r="19628" spans="1:10" x14ac:dyDescent="0.25">
      <c r="A19628" s="1">
        <v>44334.430798611109</v>
      </c>
      <c r="B19628" t="s">
        <v>38</v>
      </c>
      <c r="D19628" t="s">
        <v>1030</v>
      </c>
      <c r="E19628" t="s">
        <v>0</v>
      </c>
      <c r="F19628" s="2">
        <v>5.7870370370370366E-5</v>
      </c>
      <c r="G19628" s="2">
        <v>1.9675925925925926E-4</v>
      </c>
      <c r="H19628" s="2">
        <v>2.5462962962962961E-4</v>
      </c>
      <c r="I19628">
        <v>0</v>
      </c>
      <c r="J19628" t="s">
        <v>44</v>
      </c>
    </row>
    <row r="19629" spans="1:10" x14ac:dyDescent="0.25">
      <c r="A19629" s="1">
        <v>44334.431215277778</v>
      </c>
      <c r="B19629" t="s">
        <v>38</v>
      </c>
      <c r="D19629" t="s">
        <v>1030</v>
      </c>
      <c r="E19629" t="s">
        <v>0</v>
      </c>
      <c r="F19629" s="2">
        <v>4.6296296296296294E-5</v>
      </c>
      <c r="G19629" s="2">
        <v>1.1574074074074073E-3</v>
      </c>
      <c r="H19629" s="2">
        <v>1.2037037037037038E-3</v>
      </c>
      <c r="I19629">
        <v>0</v>
      </c>
      <c r="J19629" t="s">
        <v>44</v>
      </c>
    </row>
    <row r="19630" spans="1:10" x14ac:dyDescent="0.25">
      <c r="A19630" s="1">
        <v>44334.44263888889</v>
      </c>
      <c r="B19630" t="s">
        <v>1030</v>
      </c>
      <c r="D19630" t="s">
        <v>32</v>
      </c>
      <c r="E19630" t="s">
        <v>0</v>
      </c>
      <c r="F19630" s="2">
        <v>9.2592592592592588E-5</v>
      </c>
      <c r="G19630" s="2">
        <v>2.5462962962962961E-4</v>
      </c>
      <c r="H19630" s="2">
        <v>3.4722222222222224E-4</v>
      </c>
      <c r="I19630">
        <v>0</v>
      </c>
      <c r="J19630" t="s">
        <v>33</v>
      </c>
    </row>
    <row r="19631" spans="1:10" x14ac:dyDescent="0.25">
      <c r="A19631" s="1">
        <v>44334.443009259259</v>
      </c>
      <c r="B19631" t="s">
        <v>2025</v>
      </c>
      <c r="D19631">
        <v>951856600</v>
      </c>
      <c r="E19631" t="s">
        <v>47</v>
      </c>
      <c r="F19631" s="2">
        <v>2.3148148148148146E-4</v>
      </c>
      <c r="G19631" s="2">
        <v>0</v>
      </c>
      <c r="H19631" s="2">
        <v>2.3148148148148146E-4</v>
      </c>
      <c r="I19631">
        <v>0</v>
      </c>
      <c r="J19631" t="s">
        <v>54</v>
      </c>
    </row>
    <row r="19632" spans="1:10" x14ac:dyDescent="0.25">
      <c r="A19632" s="1">
        <v>44334.443009259259</v>
      </c>
      <c r="B19632" t="s">
        <v>32</v>
      </c>
      <c r="D19632" t="s">
        <v>292</v>
      </c>
      <c r="E19632" t="s">
        <v>47</v>
      </c>
      <c r="F19632" s="2">
        <v>2.3148148148148146E-4</v>
      </c>
      <c r="G19632" s="2">
        <v>0</v>
      </c>
      <c r="J19632" t="s">
        <v>1292</v>
      </c>
    </row>
    <row r="19633" spans="1:10" x14ac:dyDescent="0.25">
      <c r="B19633" t="s">
        <v>32</v>
      </c>
      <c r="D19633">
        <v>951856600</v>
      </c>
      <c r="E19633" t="s">
        <v>47</v>
      </c>
      <c r="F19633" s="2">
        <v>1.0416666666666667E-4</v>
      </c>
      <c r="G19633" s="2">
        <v>0</v>
      </c>
      <c r="H19633" s="2">
        <v>3.3564814814814812E-4</v>
      </c>
      <c r="I19633">
        <v>0</v>
      </c>
      <c r="J19633" t="s">
        <v>54</v>
      </c>
    </row>
    <row r="19634" spans="1:10" x14ac:dyDescent="0.25">
      <c r="A19634" s="1">
        <v>44334.443368055552</v>
      </c>
      <c r="B19634" t="s">
        <v>57</v>
      </c>
      <c r="D19634" t="s">
        <v>38</v>
      </c>
      <c r="E19634" t="s">
        <v>47</v>
      </c>
      <c r="F19634" s="2">
        <v>2.4305555555555552E-4</v>
      </c>
      <c r="G19634" s="2">
        <v>0</v>
      </c>
      <c r="J19634" t="s">
        <v>197</v>
      </c>
    </row>
    <row r="19635" spans="1:10" x14ac:dyDescent="0.25">
      <c r="B19635" t="s">
        <v>57</v>
      </c>
      <c r="D19635">
        <v>994608043</v>
      </c>
      <c r="E19635" t="s">
        <v>47</v>
      </c>
      <c r="F19635" s="2">
        <v>0</v>
      </c>
      <c r="G19635" s="2">
        <v>0</v>
      </c>
      <c r="H19635" s="2">
        <v>2.4305555555555552E-4</v>
      </c>
      <c r="I19635">
        <v>0</v>
      </c>
      <c r="J19635" t="s">
        <v>54</v>
      </c>
    </row>
    <row r="19636" spans="1:10" x14ac:dyDescent="0.25">
      <c r="A19636" s="1">
        <v>44334.443368055552</v>
      </c>
      <c r="B19636" t="s">
        <v>32</v>
      </c>
      <c r="D19636" t="s">
        <v>38</v>
      </c>
      <c r="E19636" t="s">
        <v>47</v>
      </c>
      <c r="F19636" s="2">
        <v>2.3148148148148146E-4</v>
      </c>
      <c r="G19636" s="2">
        <v>0</v>
      </c>
      <c r="J19636" t="s">
        <v>197</v>
      </c>
    </row>
    <row r="19637" spans="1:10" x14ac:dyDescent="0.25">
      <c r="B19637" t="s">
        <v>32</v>
      </c>
      <c r="D19637">
        <v>994608043</v>
      </c>
      <c r="E19637" t="s">
        <v>47</v>
      </c>
      <c r="F19637" s="2">
        <v>1.1574074074074073E-4</v>
      </c>
      <c r="G19637" s="2">
        <v>0</v>
      </c>
      <c r="H19637" s="2">
        <v>3.4722222222222224E-4</v>
      </c>
      <c r="I19637">
        <v>0</v>
      </c>
      <c r="J19637" t="s">
        <v>54</v>
      </c>
    </row>
    <row r="19638" spans="1:10" x14ac:dyDescent="0.25">
      <c r="A19638" s="1">
        <v>44334.440034722225</v>
      </c>
      <c r="B19638" t="s">
        <v>60</v>
      </c>
      <c r="D19638" t="s">
        <v>38</v>
      </c>
      <c r="E19638" t="s">
        <v>47</v>
      </c>
      <c r="F19638" s="2">
        <v>2.3148148148148146E-4</v>
      </c>
      <c r="G19638" s="2">
        <v>0</v>
      </c>
      <c r="J19638" t="s">
        <v>197</v>
      </c>
    </row>
    <row r="19639" spans="1:10" x14ac:dyDescent="0.25">
      <c r="B19639" t="s">
        <v>60</v>
      </c>
      <c r="D19639">
        <v>2611994608043</v>
      </c>
      <c r="E19639" t="s">
        <v>0</v>
      </c>
      <c r="F19639" s="2">
        <v>1.3888888888888889E-4</v>
      </c>
      <c r="G19639" s="2">
        <v>6.1342592592592594E-3</v>
      </c>
      <c r="H19639" s="2">
        <v>6.5046296296296302E-3</v>
      </c>
      <c r="I19639">
        <v>8.83</v>
      </c>
      <c r="J19639" t="s">
        <v>209</v>
      </c>
    </row>
    <row r="19640" spans="1:10" x14ac:dyDescent="0.25">
      <c r="A19640" s="1">
        <v>44334.447604166664</v>
      </c>
      <c r="B19640" t="s">
        <v>38</v>
      </c>
      <c r="D19640" t="s">
        <v>1030</v>
      </c>
      <c r="E19640" t="s">
        <v>47</v>
      </c>
      <c r="F19640" s="2">
        <v>0</v>
      </c>
      <c r="G19640" s="2">
        <v>0</v>
      </c>
      <c r="J19640" t="s">
        <v>122</v>
      </c>
    </row>
    <row r="19641" spans="1:10" x14ac:dyDescent="0.25">
      <c r="B19641" t="s">
        <v>38</v>
      </c>
      <c r="D19641" t="s">
        <v>117</v>
      </c>
      <c r="E19641" t="s">
        <v>0</v>
      </c>
      <c r="F19641" s="2">
        <v>0</v>
      </c>
      <c r="G19641" s="2">
        <v>1.1574074074074073E-5</v>
      </c>
      <c r="H19641" s="2">
        <v>1.1574074074074073E-5</v>
      </c>
      <c r="I19641">
        <v>0</v>
      </c>
      <c r="J19641" t="s">
        <v>44</v>
      </c>
    </row>
    <row r="19642" spans="1:10" x14ac:dyDescent="0.25">
      <c r="A19642" s="1">
        <v>44334.447650462964</v>
      </c>
      <c r="B19642" t="s">
        <v>38</v>
      </c>
      <c r="D19642" t="s">
        <v>1030</v>
      </c>
      <c r="E19642" t="s">
        <v>47</v>
      </c>
      <c r="F19642" s="2">
        <v>0</v>
      </c>
      <c r="G19642" s="2">
        <v>0</v>
      </c>
      <c r="J19642" t="s">
        <v>122</v>
      </c>
    </row>
    <row r="19643" spans="1:10" x14ac:dyDescent="0.25">
      <c r="B19643" t="s">
        <v>38</v>
      </c>
      <c r="D19643" t="s">
        <v>117</v>
      </c>
      <c r="E19643" t="s">
        <v>0</v>
      </c>
      <c r="F19643" s="2">
        <v>0</v>
      </c>
      <c r="G19643" s="2">
        <v>3.4722222222222222E-5</v>
      </c>
      <c r="H19643" s="2">
        <v>3.4722222222222222E-5</v>
      </c>
      <c r="I19643">
        <v>0</v>
      </c>
      <c r="J19643" t="s">
        <v>44</v>
      </c>
    </row>
    <row r="19644" spans="1:10" x14ac:dyDescent="0.25">
      <c r="A19644" s="1">
        <v>44334.447708333333</v>
      </c>
      <c r="B19644" t="s">
        <v>38</v>
      </c>
      <c r="D19644" t="s">
        <v>57</v>
      </c>
      <c r="E19644" t="s">
        <v>0</v>
      </c>
      <c r="F19644" s="2">
        <v>1.273148148148148E-4</v>
      </c>
      <c r="G19644" s="2">
        <v>0</v>
      </c>
      <c r="J19644" t="s">
        <v>58</v>
      </c>
    </row>
    <row r="19645" spans="1:10" x14ac:dyDescent="0.25">
      <c r="B19645" t="s">
        <v>38</v>
      </c>
      <c r="D19645" t="s">
        <v>57</v>
      </c>
      <c r="E19645" t="s">
        <v>0</v>
      </c>
      <c r="F19645" s="2">
        <v>0</v>
      </c>
      <c r="G19645" s="2">
        <v>3.4722222222222224E-4</v>
      </c>
      <c r="H19645" s="2">
        <v>4.7453703703703704E-4</v>
      </c>
      <c r="I19645">
        <v>0</v>
      </c>
      <c r="J19645" t="s">
        <v>44</v>
      </c>
    </row>
    <row r="19646" spans="1:10" x14ac:dyDescent="0.25">
      <c r="A19646" s="1">
        <v>44334.450694444444</v>
      </c>
      <c r="B19646">
        <v>11975491002</v>
      </c>
      <c r="D19646" t="s">
        <v>195</v>
      </c>
      <c r="E19646" t="s">
        <v>0</v>
      </c>
      <c r="F19646" s="2">
        <v>0</v>
      </c>
      <c r="G19646" s="2">
        <v>1.7361111111111112E-4</v>
      </c>
      <c r="J19646" t="s">
        <v>210</v>
      </c>
    </row>
    <row r="19647" spans="1:10" x14ac:dyDescent="0.25">
      <c r="B19647">
        <v>11975491002</v>
      </c>
      <c r="D19647" t="s">
        <v>211</v>
      </c>
      <c r="E19647" t="s">
        <v>0</v>
      </c>
      <c r="F19647" s="2">
        <v>0</v>
      </c>
      <c r="G19647" s="2">
        <v>2.199074074074074E-4</v>
      </c>
      <c r="J19647" t="s">
        <v>212</v>
      </c>
    </row>
    <row r="19648" spans="1:10" x14ac:dyDescent="0.25">
      <c r="B19648">
        <v>11975491002</v>
      </c>
      <c r="D19648" t="s">
        <v>38</v>
      </c>
      <c r="E19648" t="s">
        <v>0</v>
      </c>
      <c r="F19648" s="2">
        <v>2.199074074074074E-4</v>
      </c>
      <c r="G19648" s="2">
        <v>0</v>
      </c>
      <c r="J19648" t="s">
        <v>39</v>
      </c>
    </row>
    <row r="19649" spans="1:10" x14ac:dyDescent="0.25">
      <c r="B19649">
        <v>11975491002</v>
      </c>
      <c r="D19649" t="s">
        <v>38</v>
      </c>
      <c r="E19649" t="s">
        <v>0</v>
      </c>
      <c r="F19649" s="2">
        <v>0</v>
      </c>
      <c r="G19649" s="2">
        <v>1.0185185185185186E-3</v>
      </c>
      <c r="J19649" t="s">
        <v>1032</v>
      </c>
    </row>
    <row r="19650" spans="1:10" x14ac:dyDescent="0.25">
      <c r="B19650" t="s">
        <v>38</v>
      </c>
      <c r="D19650" t="s">
        <v>1030</v>
      </c>
      <c r="E19650" t="s">
        <v>0</v>
      </c>
      <c r="F19650" s="2">
        <v>2.3148148148148147E-5</v>
      </c>
      <c r="G19650" s="2">
        <v>8.1018518518518516E-4</v>
      </c>
      <c r="J19650" t="s">
        <v>1033</v>
      </c>
    </row>
    <row r="19651" spans="1:10" x14ac:dyDescent="0.25">
      <c r="B19651">
        <v>11975491002</v>
      </c>
      <c r="D19651" t="s">
        <v>1030</v>
      </c>
      <c r="E19651" t="s">
        <v>0</v>
      </c>
      <c r="F19651" s="2">
        <v>0</v>
      </c>
      <c r="G19651" s="2">
        <v>1.7013888888888892E-3</v>
      </c>
      <c r="H19651" s="2">
        <v>4.1666666666666666E-3</v>
      </c>
      <c r="I19651">
        <v>0</v>
      </c>
      <c r="J19651" t="s">
        <v>404</v>
      </c>
    </row>
    <row r="19652" spans="1:10" x14ac:dyDescent="0.25">
      <c r="A19652" s="1">
        <v>44334.456365740742</v>
      </c>
      <c r="B19652" t="s">
        <v>28</v>
      </c>
      <c r="D19652" t="s">
        <v>26</v>
      </c>
      <c r="E19652" t="s">
        <v>47</v>
      </c>
      <c r="F19652" s="2">
        <v>0</v>
      </c>
      <c r="G19652" s="2">
        <v>0</v>
      </c>
      <c r="J19652" t="s">
        <v>156</v>
      </c>
    </row>
    <row r="19653" spans="1:10" x14ac:dyDescent="0.25">
      <c r="B19653" t="s">
        <v>28</v>
      </c>
      <c r="D19653" t="s">
        <v>93</v>
      </c>
      <c r="E19653" t="s">
        <v>0</v>
      </c>
      <c r="F19653" s="2">
        <v>0</v>
      </c>
      <c r="G19653" s="2">
        <v>4.6296296296296294E-5</v>
      </c>
      <c r="H19653" s="2">
        <v>4.6296296296296294E-5</v>
      </c>
      <c r="I19653">
        <v>0</v>
      </c>
      <c r="J19653" t="s">
        <v>29</v>
      </c>
    </row>
    <row r="19654" spans="1:10" x14ac:dyDescent="0.25">
      <c r="A19654" s="1">
        <v>44334.445775462962</v>
      </c>
      <c r="B19654" t="s">
        <v>26</v>
      </c>
      <c r="D19654">
        <v>261140035323</v>
      </c>
      <c r="E19654" t="s">
        <v>0</v>
      </c>
      <c r="F19654" s="2">
        <v>5.7870370370370366E-5</v>
      </c>
      <c r="G19654" s="2">
        <v>1.3113425925925926E-2</v>
      </c>
      <c r="H19654" s="2">
        <v>1.3171296296296294E-2</v>
      </c>
      <c r="I19654">
        <v>18.88</v>
      </c>
      <c r="J19654" t="s">
        <v>27</v>
      </c>
    </row>
    <row r="19655" spans="1:10" x14ac:dyDescent="0.25">
      <c r="A19655" s="1">
        <v>44334.463993055557</v>
      </c>
      <c r="B19655" t="s">
        <v>1979</v>
      </c>
      <c r="D19655">
        <v>423232273</v>
      </c>
      <c r="E19655" t="s">
        <v>47</v>
      </c>
      <c r="F19655" s="2">
        <v>0</v>
      </c>
      <c r="G19655" s="2">
        <v>0</v>
      </c>
      <c r="H19655" s="2">
        <v>0</v>
      </c>
      <c r="I19655">
        <v>0</v>
      </c>
      <c r="J19655" t="s">
        <v>54</v>
      </c>
    </row>
    <row r="19656" spans="1:10" x14ac:dyDescent="0.25">
      <c r="A19656" s="1">
        <v>44334.469259259262</v>
      </c>
      <c r="B19656" t="s">
        <v>1979</v>
      </c>
      <c r="D19656">
        <v>211333021016</v>
      </c>
      <c r="E19656" t="s">
        <v>47</v>
      </c>
      <c r="F19656" s="2">
        <v>0</v>
      </c>
      <c r="G19656" s="2">
        <v>0</v>
      </c>
      <c r="H19656" s="2">
        <v>0</v>
      </c>
      <c r="I19656">
        <v>0</v>
      </c>
      <c r="J19656" t="s">
        <v>54</v>
      </c>
    </row>
    <row r="19657" spans="1:10" x14ac:dyDescent="0.25">
      <c r="A19657" s="1">
        <v>44334.469942129632</v>
      </c>
      <c r="B19657" t="s">
        <v>1979</v>
      </c>
      <c r="D19657">
        <v>3232159840</v>
      </c>
      <c r="E19657" t="s">
        <v>47</v>
      </c>
      <c r="F19657" s="2">
        <v>4.6296296296296294E-5</v>
      </c>
      <c r="G19657" s="2">
        <v>0</v>
      </c>
      <c r="H19657" s="2">
        <v>4.6296296296296294E-5</v>
      </c>
      <c r="I19657">
        <v>0</v>
      </c>
      <c r="J19657" t="s">
        <v>54</v>
      </c>
    </row>
    <row r="19658" spans="1:10" x14ac:dyDescent="0.25">
      <c r="A19658" s="1">
        <v>44334.470462962963</v>
      </c>
      <c r="B19658" t="s">
        <v>1979</v>
      </c>
      <c r="D19658">
        <v>3232159840</v>
      </c>
      <c r="E19658" t="s">
        <v>47</v>
      </c>
      <c r="F19658" s="2">
        <v>5.7870370370370366E-5</v>
      </c>
      <c r="G19658" s="2">
        <v>0</v>
      </c>
      <c r="H19658" s="2">
        <v>5.7870370370370366E-5</v>
      </c>
      <c r="I19658">
        <v>0</v>
      </c>
      <c r="J19658" t="s">
        <v>54</v>
      </c>
    </row>
    <row r="19659" spans="1:10" x14ac:dyDescent="0.25">
      <c r="A19659" s="1">
        <v>44334.472118055557</v>
      </c>
      <c r="B19659" t="s">
        <v>1979</v>
      </c>
      <c r="D19659">
        <v>3232159840</v>
      </c>
      <c r="E19659" t="s">
        <v>47</v>
      </c>
      <c r="F19659" s="2">
        <v>5.7870370370370366E-5</v>
      </c>
      <c r="G19659" s="2">
        <v>0</v>
      </c>
      <c r="H19659" s="2">
        <v>5.7870370370370366E-5</v>
      </c>
      <c r="I19659">
        <v>0</v>
      </c>
      <c r="J19659" t="s">
        <v>54</v>
      </c>
    </row>
    <row r="19660" spans="1:10" x14ac:dyDescent="0.25">
      <c r="A19660" s="1">
        <v>44334.473009259258</v>
      </c>
      <c r="B19660" t="s">
        <v>1979</v>
      </c>
      <c r="D19660">
        <v>1335008422</v>
      </c>
      <c r="E19660" t="s">
        <v>47</v>
      </c>
      <c r="F19660" s="2">
        <v>1.1574074074074073E-5</v>
      </c>
      <c r="G19660" s="2">
        <v>0</v>
      </c>
      <c r="H19660" s="2">
        <v>1.1574074074074073E-5</v>
      </c>
      <c r="I19660">
        <v>0</v>
      </c>
      <c r="J19660" t="s">
        <v>54</v>
      </c>
    </row>
    <row r="19661" spans="1:10" x14ac:dyDescent="0.25">
      <c r="A19661" s="1">
        <v>44334.474039351851</v>
      </c>
      <c r="B19661" t="s">
        <v>1951</v>
      </c>
      <c r="D19661">
        <v>261938285235</v>
      </c>
      <c r="E19661" t="s">
        <v>0</v>
      </c>
      <c r="F19661" s="2">
        <v>2.199074074074074E-4</v>
      </c>
      <c r="G19661" s="2">
        <v>6.3657407407407402E-4</v>
      </c>
      <c r="H19661" s="2">
        <v>8.564814814814815E-4</v>
      </c>
      <c r="I19661">
        <v>0.92</v>
      </c>
      <c r="J19661" t="s">
        <v>1955</v>
      </c>
    </row>
    <row r="19662" spans="1:10" x14ac:dyDescent="0.25">
      <c r="A19662" s="1">
        <v>44334.475740740738</v>
      </c>
      <c r="B19662" t="s">
        <v>1979</v>
      </c>
      <c r="D19662">
        <v>4232322273</v>
      </c>
      <c r="E19662" t="s">
        <v>47</v>
      </c>
      <c r="F19662" s="2">
        <v>1.0763888888888889E-3</v>
      </c>
      <c r="G19662" s="2">
        <v>0</v>
      </c>
      <c r="H19662" s="2">
        <v>1.0763888888888889E-3</v>
      </c>
      <c r="I19662">
        <v>0</v>
      </c>
      <c r="J19662" t="s">
        <v>54</v>
      </c>
    </row>
    <row r="19663" spans="1:10" x14ac:dyDescent="0.25">
      <c r="A19663" s="1">
        <v>44334.478900462964</v>
      </c>
      <c r="B19663" t="s">
        <v>1979</v>
      </c>
      <c r="D19663">
        <v>3232159840</v>
      </c>
      <c r="E19663" t="s">
        <v>47</v>
      </c>
      <c r="F19663" s="2">
        <v>4.6296296296296294E-5</v>
      </c>
      <c r="G19663" s="2">
        <v>0</v>
      </c>
      <c r="H19663" s="2">
        <v>4.6296296296296294E-5</v>
      </c>
      <c r="I19663">
        <v>0</v>
      </c>
      <c r="J19663" t="s">
        <v>54</v>
      </c>
    </row>
    <row r="19664" spans="1:10" x14ac:dyDescent="0.25">
      <c r="A19664" s="1">
        <v>44334.479386574072</v>
      </c>
      <c r="B19664" t="s">
        <v>1951</v>
      </c>
      <c r="D19664">
        <v>261938285235</v>
      </c>
      <c r="E19664" t="s">
        <v>0</v>
      </c>
      <c r="F19664" s="2">
        <v>2.7777777777777778E-4</v>
      </c>
      <c r="G19664" s="2">
        <v>6.9444444444444444E-5</v>
      </c>
      <c r="H19664" s="2">
        <v>3.4722222222222224E-4</v>
      </c>
      <c r="I19664">
        <v>0.1</v>
      </c>
      <c r="J19664" t="s">
        <v>1157</v>
      </c>
    </row>
    <row r="19665" spans="1:10" x14ac:dyDescent="0.25">
      <c r="A19665" s="1">
        <v>44334.492199074077</v>
      </c>
      <c r="B19665" t="s">
        <v>1979</v>
      </c>
      <c r="D19665">
        <v>3232159840</v>
      </c>
      <c r="E19665" t="s">
        <v>47</v>
      </c>
      <c r="F19665" s="2">
        <v>4.6296296296296294E-5</v>
      </c>
      <c r="G19665" s="2">
        <v>0</v>
      </c>
      <c r="H19665" s="2">
        <v>4.6296296296296294E-5</v>
      </c>
      <c r="I19665">
        <v>0</v>
      </c>
      <c r="J19665" t="s">
        <v>54</v>
      </c>
    </row>
    <row r="19666" spans="1:10" x14ac:dyDescent="0.25">
      <c r="A19666" s="1">
        <v>44334.494363425925</v>
      </c>
      <c r="B19666" t="s">
        <v>40</v>
      </c>
      <c r="D19666" t="s">
        <v>1030</v>
      </c>
      <c r="E19666" t="s">
        <v>0</v>
      </c>
      <c r="F19666" s="2">
        <v>1.1574074074074073E-4</v>
      </c>
      <c r="G19666" s="2">
        <v>1.9791666666666668E-3</v>
      </c>
      <c r="J19666" t="s">
        <v>1161</v>
      </c>
    </row>
    <row r="19667" spans="1:10" x14ac:dyDescent="0.25">
      <c r="B19667" t="s">
        <v>1030</v>
      </c>
      <c r="D19667" t="s">
        <v>40</v>
      </c>
      <c r="E19667" t="s">
        <v>0</v>
      </c>
      <c r="F19667" s="2">
        <v>0</v>
      </c>
      <c r="G19667" s="2">
        <v>6.9444444444444444E-5</v>
      </c>
      <c r="H19667" s="2">
        <v>2.1643518518518518E-3</v>
      </c>
      <c r="I19667">
        <v>0</v>
      </c>
      <c r="J19667" t="s">
        <v>1047</v>
      </c>
    </row>
    <row r="19668" spans="1:10" x14ac:dyDescent="0.25">
      <c r="A19668" s="1">
        <v>44334.499201388891</v>
      </c>
      <c r="B19668" t="s">
        <v>1951</v>
      </c>
      <c r="D19668">
        <v>2619991432942</v>
      </c>
      <c r="E19668" t="s">
        <v>0</v>
      </c>
      <c r="F19668" s="2">
        <v>4.7453703703703704E-4</v>
      </c>
      <c r="G19668" s="2">
        <v>3.4722222222222222E-5</v>
      </c>
      <c r="H19668" s="2">
        <v>5.0925925925925921E-4</v>
      </c>
      <c r="I19668">
        <v>0.05</v>
      </c>
      <c r="J19668" t="s">
        <v>1955</v>
      </c>
    </row>
    <row r="19669" spans="1:10" x14ac:dyDescent="0.25">
      <c r="A19669" s="1">
        <v>44334.499849537038</v>
      </c>
      <c r="B19669" t="s">
        <v>1951</v>
      </c>
      <c r="D19669">
        <v>261938512742</v>
      </c>
      <c r="E19669" t="s">
        <v>0</v>
      </c>
      <c r="F19669" s="2">
        <v>3.2407407407407406E-4</v>
      </c>
      <c r="G19669" s="2">
        <v>9.3750000000000007E-4</v>
      </c>
      <c r="H19669" s="2">
        <v>1.261574074074074E-3</v>
      </c>
      <c r="I19669">
        <v>1.35</v>
      </c>
      <c r="J19669" t="s">
        <v>1955</v>
      </c>
    </row>
    <row r="19670" spans="1:10" x14ac:dyDescent="0.25">
      <c r="A19670" s="1">
        <v>44334.502129629633</v>
      </c>
      <c r="B19670" t="s">
        <v>1979</v>
      </c>
      <c r="D19670">
        <v>2136197578</v>
      </c>
      <c r="E19670" t="s">
        <v>47</v>
      </c>
      <c r="F19670" s="2">
        <v>0</v>
      </c>
      <c r="G19670" s="2">
        <v>0</v>
      </c>
      <c r="H19670" s="2">
        <v>0</v>
      </c>
      <c r="I19670">
        <v>0</v>
      </c>
      <c r="J19670" t="s">
        <v>54</v>
      </c>
    </row>
    <row r="19671" spans="1:10" x14ac:dyDescent="0.25">
      <c r="A19671" s="1">
        <v>44334.502303240741</v>
      </c>
      <c r="B19671" t="s">
        <v>1979</v>
      </c>
      <c r="D19671">
        <v>2136197578</v>
      </c>
      <c r="E19671" t="s">
        <v>47</v>
      </c>
      <c r="F19671" s="2">
        <v>0</v>
      </c>
      <c r="G19671" s="2">
        <v>0</v>
      </c>
      <c r="H19671" s="2">
        <v>0</v>
      </c>
      <c r="I19671">
        <v>0</v>
      </c>
      <c r="J19671" t="s">
        <v>54</v>
      </c>
    </row>
    <row r="19672" spans="1:10" x14ac:dyDescent="0.25">
      <c r="A19672" s="1">
        <v>44334.518692129626</v>
      </c>
      <c r="B19672" t="s">
        <v>40</v>
      </c>
      <c r="D19672" t="s">
        <v>57</v>
      </c>
      <c r="E19672" t="s">
        <v>47</v>
      </c>
      <c r="F19672" s="2">
        <v>2.3148148148148146E-4</v>
      </c>
      <c r="G19672" s="2">
        <v>0</v>
      </c>
      <c r="J19672" t="s">
        <v>153</v>
      </c>
    </row>
    <row r="19673" spans="1:10" x14ac:dyDescent="0.25">
      <c r="B19673" t="s">
        <v>40</v>
      </c>
      <c r="D19673" t="s">
        <v>154</v>
      </c>
      <c r="E19673" t="s">
        <v>0</v>
      </c>
      <c r="F19673" s="2">
        <v>0</v>
      </c>
      <c r="G19673" s="2">
        <v>4.6296296296296294E-5</v>
      </c>
      <c r="H19673" s="2">
        <v>2.7777777777777778E-4</v>
      </c>
      <c r="I19673">
        <v>0</v>
      </c>
      <c r="J19673" t="s">
        <v>1047</v>
      </c>
    </row>
    <row r="19674" spans="1:10" x14ac:dyDescent="0.25">
      <c r="A19674" s="1">
        <v>44334.519189814811</v>
      </c>
      <c r="B19674" t="s">
        <v>40</v>
      </c>
      <c r="D19674" t="s">
        <v>57</v>
      </c>
      <c r="E19674" t="s">
        <v>47</v>
      </c>
      <c r="F19674" s="2">
        <v>2.3148148148148146E-4</v>
      </c>
      <c r="G19674" s="2">
        <v>0</v>
      </c>
      <c r="J19674" t="s">
        <v>153</v>
      </c>
    </row>
    <row r="19675" spans="1:10" x14ac:dyDescent="0.25">
      <c r="B19675" t="s">
        <v>40</v>
      </c>
      <c r="D19675" t="s">
        <v>154</v>
      </c>
      <c r="E19675" t="s">
        <v>0</v>
      </c>
      <c r="F19675" s="2">
        <v>1.1574074074074073E-5</v>
      </c>
      <c r="G19675" s="2">
        <v>5.7870370370370366E-5</v>
      </c>
      <c r="H19675" s="2">
        <v>3.0092592592592595E-4</v>
      </c>
      <c r="I19675">
        <v>0</v>
      </c>
      <c r="J19675" t="s">
        <v>1047</v>
      </c>
    </row>
    <row r="19676" spans="1:10" x14ac:dyDescent="0.25">
      <c r="A19676" s="1">
        <v>44334.51972222222</v>
      </c>
      <c r="B19676" t="s">
        <v>1979</v>
      </c>
      <c r="D19676">
        <v>21999252725</v>
      </c>
      <c r="E19676" t="s">
        <v>47</v>
      </c>
      <c r="F19676" s="2">
        <v>4.1666666666666669E-4</v>
      </c>
      <c r="G19676" s="2">
        <v>0</v>
      </c>
      <c r="H19676" s="2">
        <v>4.1666666666666669E-4</v>
      </c>
      <c r="I19676">
        <v>0</v>
      </c>
      <c r="J19676" t="s">
        <v>54</v>
      </c>
    </row>
    <row r="19677" spans="1:10" x14ac:dyDescent="0.25">
      <c r="A19677" s="1">
        <v>44334.527071759258</v>
      </c>
      <c r="B19677" t="s">
        <v>32</v>
      </c>
      <c r="D19677">
        <v>2611999253838</v>
      </c>
      <c r="E19677" t="s">
        <v>0</v>
      </c>
      <c r="F19677" s="2">
        <v>2.4305555555555552E-4</v>
      </c>
      <c r="G19677" s="2">
        <v>3.4722222222222222E-5</v>
      </c>
      <c r="H19677" s="2">
        <v>2.7777777777777778E-4</v>
      </c>
      <c r="I19677">
        <v>0.05</v>
      </c>
      <c r="J19677" t="s">
        <v>33</v>
      </c>
    </row>
    <row r="19678" spans="1:10" x14ac:dyDescent="0.25">
      <c r="A19678" s="1">
        <v>44334.537835648145</v>
      </c>
      <c r="B19678" t="s">
        <v>1979</v>
      </c>
      <c r="D19678">
        <v>8138774379</v>
      </c>
      <c r="E19678" t="s">
        <v>47</v>
      </c>
      <c r="F19678" s="2">
        <v>1.273148148148148E-4</v>
      </c>
      <c r="G19678" s="2">
        <v>0</v>
      </c>
      <c r="H19678" s="2">
        <v>1.273148148148148E-4</v>
      </c>
      <c r="I19678">
        <v>0</v>
      </c>
      <c r="J19678" t="s">
        <v>54</v>
      </c>
    </row>
    <row r="19679" spans="1:10" x14ac:dyDescent="0.25">
      <c r="A19679" s="1">
        <v>44334.540520833332</v>
      </c>
      <c r="B19679" t="s">
        <v>2026</v>
      </c>
      <c r="D19679">
        <v>2611951856600</v>
      </c>
      <c r="E19679" t="s">
        <v>0</v>
      </c>
      <c r="F19679" s="2">
        <v>1.0416666666666667E-4</v>
      </c>
      <c r="G19679" s="2">
        <v>4.0509259259259258E-4</v>
      </c>
      <c r="H19679" s="2">
        <v>5.0925925925925921E-4</v>
      </c>
      <c r="I19679">
        <v>0.57999999999999996</v>
      </c>
      <c r="J19679" t="s">
        <v>1472</v>
      </c>
    </row>
    <row r="19680" spans="1:10" x14ac:dyDescent="0.25">
      <c r="A19680" s="1">
        <v>44334.541400462964</v>
      </c>
      <c r="B19680" t="s">
        <v>1979</v>
      </c>
      <c r="D19680">
        <v>261333021016</v>
      </c>
      <c r="E19680" t="s">
        <v>0</v>
      </c>
      <c r="F19680" s="2">
        <v>1.5046296296296297E-4</v>
      </c>
      <c r="G19680" s="2">
        <v>5.7870370370370366E-5</v>
      </c>
      <c r="H19680" s="2">
        <v>2.0833333333333335E-4</v>
      </c>
      <c r="I19680">
        <v>0.08</v>
      </c>
      <c r="J19680" t="s">
        <v>1980</v>
      </c>
    </row>
    <row r="19681" spans="1:10" x14ac:dyDescent="0.25">
      <c r="A19681" s="1">
        <v>44334.54954861111</v>
      </c>
      <c r="B19681" t="s">
        <v>38</v>
      </c>
      <c r="D19681" t="s">
        <v>57</v>
      </c>
      <c r="E19681" t="s">
        <v>0</v>
      </c>
      <c r="F19681" s="2">
        <v>1.3888888888888889E-4</v>
      </c>
      <c r="G19681" s="2">
        <v>0</v>
      </c>
      <c r="J19681" t="s">
        <v>58</v>
      </c>
    </row>
    <row r="19682" spans="1:10" x14ac:dyDescent="0.25">
      <c r="B19682" t="s">
        <v>38</v>
      </c>
      <c r="D19682" t="s">
        <v>57</v>
      </c>
      <c r="E19682" t="s">
        <v>0</v>
      </c>
      <c r="F19682" s="2">
        <v>0</v>
      </c>
      <c r="G19682" s="2">
        <v>7.407407407407407E-4</v>
      </c>
      <c r="H19682" s="2">
        <v>8.7962962962962962E-4</v>
      </c>
      <c r="I19682">
        <v>0</v>
      </c>
      <c r="J19682" t="s">
        <v>44</v>
      </c>
    </row>
    <row r="19683" spans="1:10" x14ac:dyDescent="0.25">
      <c r="A19683" s="1">
        <v>44334.551261574074</v>
      </c>
      <c r="B19683" t="s">
        <v>38</v>
      </c>
      <c r="D19683" t="s">
        <v>57</v>
      </c>
      <c r="E19683" t="s">
        <v>0</v>
      </c>
      <c r="F19683" s="2">
        <v>2.0833333333333335E-4</v>
      </c>
      <c r="G19683" s="2">
        <v>0</v>
      </c>
      <c r="J19683" t="s">
        <v>58</v>
      </c>
    </row>
    <row r="19684" spans="1:10" x14ac:dyDescent="0.25">
      <c r="B19684" t="s">
        <v>38</v>
      </c>
      <c r="D19684" t="s">
        <v>57</v>
      </c>
      <c r="E19684" t="s">
        <v>0</v>
      </c>
      <c r="F19684" s="2">
        <v>0</v>
      </c>
      <c r="G19684" s="2">
        <v>3.9351851851851852E-4</v>
      </c>
      <c r="H19684" s="2">
        <v>6.018518518518519E-4</v>
      </c>
      <c r="I19684">
        <v>0</v>
      </c>
      <c r="J19684" t="s">
        <v>44</v>
      </c>
    </row>
    <row r="19685" spans="1:10" x14ac:dyDescent="0.25">
      <c r="A19685" s="1">
        <v>44334.551921296297</v>
      </c>
      <c r="B19685" t="s">
        <v>38</v>
      </c>
      <c r="D19685" t="s">
        <v>1030</v>
      </c>
      <c r="E19685" t="s">
        <v>0</v>
      </c>
      <c r="F19685" s="2">
        <v>1.7361111111111112E-4</v>
      </c>
      <c r="G19685" s="2">
        <v>0</v>
      </c>
      <c r="J19685" t="s">
        <v>1281</v>
      </c>
    </row>
    <row r="19686" spans="1:10" x14ac:dyDescent="0.25">
      <c r="B19686" t="s">
        <v>38</v>
      </c>
      <c r="D19686" t="s">
        <v>1030</v>
      </c>
      <c r="E19686" t="s">
        <v>0</v>
      </c>
      <c r="F19686" s="2">
        <v>0</v>
      </c>
      <c r="G19686" s="2">
        <v>3.0092592592592595E-4</v>
      </c>
      <c r="H19686" s="2">
        <v>4.7453703703703704E-4</v>
      </c>
      <c r="I19686">
        <v>0</v>
      </c>
      <c r="J19686" t="s">
        <v>44</v>
      </c>
    </row>
    <row r="19687" spans="1:10" x14ac:dyDescent="0.25">
      <c r="A19687" s="1">
        <v>44334.553194444445</v>
      </c>
      <c r="B19687" t="s">
        <v>38</v>
      </c>
      <c r="D19687" t="s">
        <v>1030</v>
      </c>
      <c r="E19687" t="s">
        <v>47</v>
      </c>
      <c r="F19687" s="2">
        <v>1.5046296296296297E-4</v>
      </c>
      <c r="G19687" s="2">
        <v>0</v>
      </c>
      <c r="H19687" s="2">
        <v>1.5046296296296297E-4</v>
      </c>
      <c r="I19687">
        <v>0</v>
      </c>
      <c r="J19687" t="s">
        <v>70</v>
      </c>
    </row>
    <row r="19688" spans="1:10" x14ac:dyDescent="0.25">
      <c r="A19688" s="1">
        <v>44334.553402777776</v>
      </c>
      <c r="B19688" t="s">
        <v>38</v>
      </c>
      <c r="D19688" t="s">
        <v>1030</v>
      </c>
      <c r="E19688" t="s">
        <v>0</v>
      </c>
      <c r="F19688" s="2">
        <v>8.1018518518518516E-5</v>
      </c>
      <c r="G19688" s="2">
        <v>0</v>
      </c>
      <c r="J19688" t="s">
        <v>1281</v>
      </c>
    </row>
    <row r="19689" spans="1:10" x14ac:dyDescent="0.25">
      <c r="A19689" s="1">
        <v>44334.553483796299</v>
      </c>
      <c r="B19689" t="s">
        <v>38</v>
      </c>
      <c r="D19689" t="s">
        <v>1030</v>
      </c>
      <c r="E19689" t="s">
        <v>0</v>
      </c>
      <c r="F19689" s="2">
        <v>0</v>
      </c>
      <c r="G19689" s="2">
        <v>0</v>
      </c>
      <c r="J19689" t="s">
        <v>1281</v>
      </c>
    </row>
    <row r="19690" spans="1:10" x14ac:dyDescent="0.25">
      <c r="B19690" t="s">
        <v>38</v>
      </c>
      <c r="D19690" t="s">
        <v>1030</v>
      </c>
      <c r="E19690" t="s">
        <v>0</v>
      </c>
      <c r="F19690" s="2">
        <v>0</v>
      </c>
      <c r="G19690" s="2">
        <v>1.1805555555555556E-3</v>
      </c>
      <c r="H19690" s="2">
        <v>1.1805555555555556E-3</v>
      </c>
      <c r="I19690">
        <v>0</v>
      </c>
      <c r="J19690" t="s">
        <v>44</v>
      </c>
    </row>
    <row r="19691" spans="1:10" x14ac:dyDescent="0.25">
      <c r="A19691" s="1">
        <v>44334.558275462965</v>
      </c>
      <c r="B19691" t="s">
        <v>1979</v>
      </c>
      <c r="D19691">
        <v>1532595701</v>
      </c>
      <c r="E19691" t="s">
        <v>47</v>
      </c>
      <c r="F19691" s="2">
        <v>2.8935185185185189E-4</v>
      </c>
      <c r="G19691" s="2">
        <v>0</v>
      </c>
      <c r="H19691" s="2">
        <v>2.8935185185185189E-4</v>
      </c>
      <c r="I19691">
        <v>0</v>
      </c>
      <c r="J19691" t="s">
        <v>54</v>
      </c>
    </row>
    <row r="19692" spans="1:10" x14ac:dyDescent="0.25">
      <c r="A19692" s="1">
        <v>44334.561481481483</v>
      </c>
      <c r="B19692" t="s">
        <v>38</v>
      </c>
      <c r="D19692" t="s">
        <v>57</v>
      </c>
      <c r="E19692" t="s">
        <v>47</v>
      </c>
      <c r="F19692" s="2">
        <v>2.3148148148148146E-4</v>
      </c>
      <c r="G19692" s="2">
        <v>0</v>
      </c>
      <c r="J19692" t="s">
        <v>153</v>
      </c>
    </row>
    <row r="19693" spans="1:10" x14ac:dyDescent="0.25">
      <c r="B19693" t="s">
        <v>38</v>
      </c>
      <c r="D19693" t="s">
        <v>154</v>
      </c>
      <c r="E19693" t="s">
        <v>0</v>
      </c>
      <c r="F19693" s="2">
        <v>1.1574074074074073E-5</v>
      </c>
      <c r="G19693" s="2">
        <v>3.4722222222222222E-5</v>
      </c>
      <c r="H19693" s="2">
        <v>2.7777777777777778E-4</v>
      </c>
      <c r="I19693">
        <v>0</v>
      </c>
      <c r="J19693" t="s">
        <v>44</v>
      </c>
    </row>
    <row r="19694" spans="1:10" x14ac:dyDescent="0.25">
      <c r="A19694" s="1">
        <v>44334.563240740739</v>
      </c>
      <c r="B19694" t="s">
        <v>38</v>
      </c>
      <c r="D19694" t="s">
        <v>57</v>
      </c>
      <c r="E19694" t="s">
        <v>47</v>
      </c>
      <c r="F19694" s="2">
        <v>2.3148148148148146E-4</v>
      </c>
      <c r="G19694" s="2">
        <v>0</v>
      </c>
      <c r="J19694" t="s">
        <v>153</v>
      </c>
    </row>
    <row r="19695" spans="1:10" x14ac:dyDescent="0.25">
      <c r="B19695" t="s">
        <v>38</v>
      </c>
      <c r="D19695" t="s">
        <v>154</v>
      </c>
      <c r="E19695" t="s">
        <v>0</v>
      </c>
      <c r="F19695" s="2">
        <v>1.1574074074074073E-5</v>
      </c>
      <c r="G19695" s="2">
        <v>2.3148148148148147E-5</v>
      </c>
      <c r="H19695" s="2">
        <v>2.6620370370370372E-4</v>
      </c>
      <c r="I19695">
        <v>0</v>
      </c>
      <c r="J19695" t="s">
        <v>44</v>
      </c>
    </row>
    <row r="19696" spans="1:10" x14ac:dyDescent="0.25">
      <c r="A19696" s="1">
        <v>44334.563460648147</v>
      </c>
      <c r="B19696" t="s">
        <v>57</v>
      </c>
      <c r="D19696">
        <v>-5514</v>
      </c>
      <c r="E19696" t="s">
        <v>0</v>
      </c>
      <c r="F19696" s="2">
        <v>0</v>
      </c>
      <c r="G19696" s="2">
        <v>0</v>
      </c>
      <c r="J19696" t="s">
        <v>58</v>
      </c>
    </row>
    <row r="19697" spans="1:10" x14ac:dyDescent="0.25">
      <c r="B19697" t="s">
        <v>57</v>
      </c>
      <c r="D19697">
        <v>-5514</v>
      </c>
      <c r="E19697" t="s">
        <v>0</v>
      </c>
      <c r="F19697" s="2">
        <v>0</v>
      </c>
      <c r="G19697" s="2">
        <v>5.7870370370370366E-5</v>
      </c>
      <c r="H19697" s="2">
        <v>5.7870370370370366E-5</v>
      </c>
      <c r="I19697">
        <v>0</v>
      </c>
      <c r="J19697" t="s">
        <v>162</v>
      </c>
    </row>
    <row r="19698" spans="1:10" x14ac:dyDescent="0.25">
      <c r="A19698" s="1">
        <v>44334.563530092593</v>
      </c>
      <c r="B19698" t="s">
        <v>38</v>
      </c>
      <c r="D19698" t="s">
        <v>40</v>
      </c>
      <c r="E19698" t="s">
        <v>47</v>
      </c>
      <c r="F19698" s="2">
        <v>1.1574074074074073E-4</v>
      </c>
      <c r="G19698" s="2">
        <v>0</v>
      </c>
      <c r="J19698" t="s">
        <v>182</v>
      </c>
    </row>
    <row r="19699" spans="1:10" x14ac:dyDescent="0.25">
      <c r="B19699" t="s">
        <v>38</v>
      </c>
      <c r="D19699" t="s">
        <v>40</v>
      </c>
      <c r="E19699" t="s">
        <v>0</v>
      </c>
      <c r="F19699" s="2">
        <v>9.2592592592592588E-5</v>
      </c>
      <c r="G19699" s="2">
        <v>0</v>
      </c>
      <c r="J19699" t="s">
        <v>1051</v>
      </c>
    </row>
    <row r="19700" spans="1:10" x14ac:dyDescent="0.25">
      <c r="B19700" t="s">
        <v>38</v>
      </c>
      <c r="D19700" t="s">
        <v>40</v>
      </c>
      <c r="E19700" t="s">
        <v>0</v>
      </c>
      <c r="F19700" s="2">
        <v>0</v>
      </c>
      <c r="G19700" s="2">
        <v>4.7453703703703704E-4</v>
      </c>
      <c r="H19700" s="2">
        <v>6.8287037037037025E-4</v>
      </c>
      <c r="I19700">
        <v>0</v>
      </c>
      <c r="J19700" t="s">
        <v>44</v>
      </c>
    </row>
    <row r="19701" spans="1:10" x14ac:dyDescent="0.25">
      <c r="A19701" s="1">
        <v>44334.564236111109</v>
      </c>
      <c r="B19701" t="s">
        <v>38</v>
      </c>
      <c r="D19701" t="s">
        <v>57</v>
      </c>
      <c r="E19701" t="s">
        <v>0</v>
      </c>
      <c r="F19701" s="2">
        <v>1.273148148148148E-4</v>
      </c>
      <c r="G19701" s="2">
        <v>0</v>
      </c>
      <c r="J19701" t="s">
        <v>58</v>
      </c>
    </row>
    <row r="19702" spans="1:10" x14ac:dyDescent="0.25">
      <c r="B19702" t="s">
        <v>38</v>
      </c>
      <c r="D19702" t="s">
        <v>57</v>
      </c>
      <c r="E19702" t="s">
        <v>0</v>
      </c>
      <c r="F19702" s="2">
        <v>0</v>
      </c>
      <c r="G19702" s="2">
        <v>9.2592592592592588E-5</v>
      </c>
      <c r="H19702" s="2">
        <v>2.199074074074074E-4</v>
      </c>
      <c r="I19702">
        <v>0</v>
      </c>
      <c r="J19702" t="s">
        <v>44</v>
      </c>
    </row>
    <row r="19703" spans="1:10" x14ac:dyDescent="0.25">
      <c r="A19703" s="1">
        <v>44334.569398148145</v>
      </c>
      <c r="B19703" t="s">
        <v>38</v>
      </c>
      <c r="D19703" t="s">
        <v>57</v>
      </c>
      <c r="E19703" t="s">
        <v>47</v>
      </c>
      <c r="F19703" s="2">
        <v>2.3148148148148146E-4</v>
      </c>
      <c r="G19703" s="2">
        <v>0</v>
      </c>
      <c r="J19703" t="s">
        <v>153</v>
      </c>
    </row>
    <row r="19704" spans="1:10" x14ac:dyDescent="0.25">
      <c r="B19704" t="s">
        <v>38</v>
      </c>
      <c r="D19704" t="s">
        <v>154</v>
      </c>
      <c r="E19704" t="s">
        <v>0</v>
      </c>
      <c r="F19704" s="2">
        <v>0</v>
      </c>
      <c r="G19704" s="2">
        <v>4.6296296296296294E-5</v>
      </c>
      <c r="H19704" s="2">
        <v>2.7777777777777778E-4</v>
      </c>
      <c r="I19704">
        <v>0</v>
      </c>
      <c r="J19704" t="s">
        <v>44</v>
      </c>
    </row>
    <row r="19705" spans="1:10" x14ac:dyDescent="0.25">
      <c r="A19705" s="1">
        <v>44334.569722222222</v>
      </c>
      <c r="B19705" t="s">
        <v>38</v>
      </c>
      <c r="D19705" t="s">
        <v>57</v>
      </c>
      <c r="E19705" t="s">
        <v>47</v>
      </c>
      <c r="F19705" s="2">
        <v>2.3148148148148146E-4</v>
      </c>
      <c r="G19705" s="2">
        <v>0</v>
      </c>
      <c r="J19705" t="s">
        <v>153</v>
      </c>
    </row>
    <row r="19706" spans="1:10" x14ac:dyDescent="0.25">
      <c r="B19706" t="s">
        <v>38</v>
      </c>
      <c r="D19706" t="s">
        <v>154</v>
      </c>
      <c r="E19706" t="s">
        <v>0</v>
      </c>
      <c r="F19706" s="2">
        <v>0</v>
      </c>
      <c r="G19706" s="2">
        <v>3.4722222222222222E-5</v>
      </c>
      <c r="H19706" s="2">
        <v>2.6620370370370372E-4</v>
      </c>
      <c r="I19706">
        <v>0</v>
      </c>
      <c r="J19706" t="s">
        <v>44</v>
      </c>
    </row>
    <row r="19707" spans="1:10" x14ac:dyDescent="0.25">
      <c r="A19707" s="1">
        <v>44334.57099537037</v>
      </c>
      <c r="B19707" t="s">
        <v>40</v>
      </c>
      <c r="D19707" t="s">
        <v>57</v>
      </c>
      <c r="E19707" t="s">
        <v>47</v>
      </c>
      <c r="F19707" s="2">
        <v>2.3148148148148146E-4</v>
      </c>
      <c r="G19707" s="2">
        <v>0</v>
      </c>
      <c r="J19707" t="s">
        <v>153</v>
      </c>
    </row>
    <row r="19708" spans="1:10" x14ac:dyDescent="0.25">
      <c r="B19708" t="s">
        <v>40</v>
      </c>
      <c r="D19708" t="s">
        <v>154</v>
      </c>
      <c r="E19708" t="s">
        <v>0</v>
      </c>
      <c r="F19708" s="2">
        <v>1.1574074074074073E-5</v>
      </c>
      <c r="G19708" s="2">
        <v>4.6296296296296294E-5</v>
      </c>
      <c r="H19708" s="2">
        <v>2.8935185185185189E-4</v>
      </c>
      <c r="I19708">
        <v>0</v>
      </c>
      <c r="J19708" t="s">
        <v>1047</v>
      </c>
    </row>
    <row r="19709" spans="1:10" x14ac:dyDescent="0.25">
      <c r="A19709" s="1">
        <v>44334.573807870373</v>
      </c>
      <c r="B19709" t="s">
        <v>1979</v>
      </c>
      <c r="D19709">
        <v>169</v>
      </c>
      <c r="E19709" t="s">
        <v>47</v>
      </c>
      <c r="F19709" s="2">
        <v>0</v>
      </c>
      <c r="G19709" s="2">
        <v>0</v>
      </c>
      <c r="H19709" s="2">
        <v>0</v>
      </c>
      <c r="I19709">
        <v>0</v>
      </c>
      <c r="J19709" t="s">
        <v>66</v>
      </c>
    </row>
    <row r="19710" spans="1:10" x14ac:dyDescent="0.25">
      <c r="A19710" s="1">
        <v>44334.574803240743</v>
      </c>
      <c r="B19710" t="s">
        <v>2027</v>
      </c>
      <c r="D19710">
        <v>958931047</v>
      </c>
      <c r="E19710" t="s">
        <v>47</v>
      </c>
      <c r="F19710" s="2">
        <v>2.3148148148148146E-4</v>
      </c>
      <c r="G19710" s="2">
        <v>0</v>
      </c>
      <c r="H19710" s="2">
        <v>2.3148148148148146E-4</v>
      </c>
      <c r="I19710">
        <v>0</v>
      </c>
      <c r="J19710" t="s">
        <v>54</v>
      </c>
    </row>
    <row r="19711" spans="1:10" x14ac:dyDescent="0.25">
      <c r="A19711" s="1">
        <v>44334.57471064815</v>
      </c>
      <c r="B19711" t="s">
        <v>1030</v>
      </c>
      <c r="D19711">
        <v>261136412460</v>
      </c>
      <c r="E19711" t="s">
        <v>0</v>
      </c>
      <c r="F19711" s="2">
        <v>1.1574074074074073E-5</v>
      </c>
      <c r="G19711" s="2">
        <v>7.0601851851851847E-4</v>
      </c>
      <c r="H19711" s="2">
        <v>7.175925925925927E-4</v>
      </c>
      <c r="I19711">
        <v>1.02</v>
      </c>
      <c r="J19711" t="s">
        <v>2028</v>
      </c>
    </row>
    <row r="19712" spans="1:10" x14ac:dyDescent="0.25">
      <c r="A19712" s="1">
        <v>44334.575462962966</v>
      </c>
      <c r="B19712" t="s">
        <v>1030</v>
      </c>
      <c r="D19712">
        <v>36412460</v>
      </c>
      <c r="E19712" t="s">
        <v>47</v>
      </c>
      <c r="F19712" s="2">
        <v>1.1574074074074073E-5</v>
      </c>
      <c r="G19712" s="2">
        <v>0</v>
      </c>
      <c r="H19712" s="2">
        <v>1.1574074074074073E-5</v>
      </c>
      <c r="I19712">
        <v>0</v>
      </c>
      <c r="J19712" t="s">
        <v>54</v>
      </c>
    </row>
    <row r="19713" spans="1:10" x14ac:dyDescent="0.25">
      <c r="A19713" s="1">
        <v>44334.575636574074</v>
      </c>
      <c r="B19713" t="s">
        <v>2027</v>
      </c>
      <c r="D19713">
        <v>2611958931047</v>
      </c>
      <c r="E19713" t="s">
        <v>0</v>
      </c>
      <c r="F19713" s="2">
        <v>1.9675925925925926E-4</v>
      </c>
      <c r="G19713" s="2">
        <v>1.6203703703703703E-4</v>
      </c>
      <c r="H19713" s="2">
        <v>3.5879629629629635E-4</v>
      </c>
      <c r="I19713">
        <v>0.23</v>
      </c>
      <c r="J19713" t="s">
        <v>220</v>
      </c>
    </row>
    <row r="19714" spans="1:10" x14ac:dyDescent="0.25">
      <c r="A19714" s="1">
        <v>44334.575532407405</v>
      </c>
      <c r="B19714" t="s">
        <v>1030</v>
      </c>
      <c r="D19714">
        <v>261136412460</v>
      </c>
      <c r="E19714" t="s">
        <v>0</v>
      </c>
      <c r="F19714" s="2">
        <v>1.1574074074074073E-5</v>
      </c>
      <c r="G19714" s="2">
        <v>4.5138888888888892E-4</v>
      </c>
      <c r="H19714" s="2">
        <v>4.6296296296296293E-4</v>
      </c>
      <c r="I19714">
        <v>0.65</v>
      </c>
      <c r="J19714" t="s">
        <v>2028</v>
      </c>
    </row>
    <row r="19715" spans="1:10" x14ac:dyDescent="0.25">
      <c r="A19715" s="1">
        <v>44334.576053240744</v>
      </c>
      <c r="B19715" t="s">
        <v>1030</v>
      </c>
      <c r="D19715">
        <v>36412460</v>
      </c>
      <c r="E19715" t="s">
        <v>47</v>
      </c>
      <c r="F19715" s="2">
        <v>1.1574074074074073E-5</v>
      </c>
      <c r="G19715" s="2">
        <v>0</v>
      </c>
      <c r="H19715" s="2">
        <v>1.1574074074074073E-5</v>
      </c>
      <c r="I19715">
        <v>0</v>
      </c>
      <c r="J19715" t="s">
        <v>54</v>
      </c>
    </row>
    <row r="19716" spans="1:10" x14ac:dyDescent="0.25">
      <c r="A19716" s="1">
        <v>44334.576099537036</v>
      </c>
      <c r="B19716" t="s">
        <v>1030</v>
      </c>
      <c r="D19716">
        <v>36412460</v>
      </c>
      <c r="E19716" t="s">
        <v>47</v>
      </c>
      <c r="F19716" s="2">
        <v>0</v>
      </c>
      <c r="G19716" s="2">
        <v>0</v>
      </c>
      <c r="H19716" s="2">
        <v>0</v>
      </c>
      <c r="I19716">
        <v>0</v>
      </c>
      <c r="J19716" t="s">
        <v>54</v>
      </c>
    </row>
    <row r="19717" spans="1:10" x14ac:dyDescent="0.25">
      <c r="A19717" s="1">
        <v>44334.576412037037</v>
      </c>
      <c r="B19717" t="s">
        <v>1030</v>
      </c>
      <c r="D19717">
        <v>36412460</v>
      </c>
      <c r="E19717" t="s">
        <v>47</v>
      </c>
      <c r="F19717" s="2">
        <v>1.1574074074074073E-5</v>
      </c>
      <c r="G19717" s="2">
        <v>0</v>
      </c>
      <c r="H19717" s="2">
        <v>1.1574074074074073E-5</v>
      </c>
      <c r="I19717">
        <v>0</v>
      </c>
      <c r="J19717" t="s">
        <v>54</v>
      </c>
    </row>
    <row r="19718" spans="1:10" x14ac:dyDescent="0.25">
      <c r="A19718" s="1">
        <v>44334.576469907406</v>
      </c>
      <c r="B19718" t="s">
        <v>1030</v>
      </c>
      <c r="D19718">
        <v>36412460</v>
      </c>
      <c r="E19718" t="s">
        <v>47</v>
      </c>
      <c r="F19718" s="2">
        <v>1.1574074074074073E-5</v>
      </c>
      <c r="G19718" s="2">
        <v>0</v>
      </c>
      <c r="H19718" s="2">
        <v>1.1574074074074073E-5</v>
      </c>
      <c r="I19718">
        <v>0</v>
      </c>
      <c r="J19718" t="s">
        <v>54</v>
      </c>
    </row>
    <row r="19719" spans="1:10" x14ac:dyDescent="0.25">
      <c r="A19719" s="1">
        <v>44334.576273148145</v>
      </c>
      <c r="B19719" t="s">
        <v>1979</v>
      </c>
      <c r="D19719">
        <v>1632371210</v>
      </c>
      <c r="E19719" t="s">
        <v>47</v>
      </c>
      <c r="F19719" s="2">
        <v>4.2824074074074075E-4</v>
      </c>
      <c r="G19719" s="2">
        <v>0</v>
      </c>
      <c r="H19719" s="2">
        <v>4.2824074074074075E-4</v>
      </c>
      <c r="I19719">
        <v>0</v>
      </c>
      <c r="J19719" t="s">
        <v>54</v>
      </c>
    </row>
    <row r="19720" spans="1:10" x14ac:dyDescent="0.25">
      <c r="A19720" s="1">
        <v>44334.576631944445</v>
      </c>
      <c r="B19720" t="s">
        <v>2027</v>
      </c>
      <c r="D19720">
        <v>2611958931047</v>
      </c>
      <c r="E19720" t="s">
        <v>0</v>
      </c>
      <c r="F19720" s="2">
        <v>2.199074074074074E-4</v>
      </c>
      <c r="G19720" s="2">
        <v>0</v>
      </c>
      <c r="H19720" s="2">
        <v>2.199074074074074E-4</v>
      </c>
      <c r="I19720">
        <v>0</v>
      </c>
      <c r="J19720" t="s">
        <v>2029</v>
      </c>
    </row>
    <row r="19721" spans="1:10" x14ac:dyDescent="0.25">
      <c r="A19721" s="1">
        <v>44334.576527777775</v>
      </c>
      <c r="B19721" t="s">
        <v>1030</v>
      </c>
      <c r="D19721">
        <v>261136412460</v>
      </c>
      <c r="E19721" t="s">
        <v>0</v>
      </c>
      <c r="F19721" s="2">
        <v>1.1574074074074073E-5</v>
      </c>
      <c r="G19721" s="2">
        <v>7.9861111111111105E-4</v>
      </c>
      <c r="H19721" s="2">
        <v>8.1018518518518516E-4</v>
      </c>
      <c r="I19721">
        <v>1.1499999999999999</v>
      </c>
      <c r="J19721" t="s">
        <v>2028</v>
      </c>
    </row>
    <row r="19722" spans="1:10" x14ac:dyDescent="0.25">
      <c r="A19722" s="1">
        <v>44334.577418981484</v>
      </c>
      <c r="B19722" t="s">
        <v>1030</v>
      </c>
      <c r="D19722">
        <v>36412460</v>
      </c>
      <c r="E19722" t="s">
        <v>47</v>
      </c>
      <c r="F19722" s="2">
        <v>0</v>
      </c>
      <c r="G19722" s="2">
        <v>0</v>
      </c>
      <c r="H19722" s="2">
        <v>0</v>
      </c>
      <c r="I19722">
        <v>0</v>
      </c>
      <c r="J19722" t="s">
        <v>54</v>
      </c>
    </row>
    <row r="19723" spans="1:10" x14ac:dyDescent="0.25">
      <c r="A19723" s="1">
        <v>44334.577488425923</v>
      </c>
      <c r="B19723" t="s">
        <v>1030</v>
      </c>
      <c r="D19723">
        <v>36412460</v>
      </c>
      <c r="E19723" t="s">
        <v>47</v>
      </c>
      <c r="F19723" s="2">
        <v>0</v>
      </c>
      <c r="G19723" s="2">
        <v>0</v>
      </c>
      <c r="H19723" s="2">
        <v>0</v>
      </c>
      <c r="I19723">
        <v>0</v>
      </c>
      <c r="J19723" t="s">
        <v>54</v>
      </c>
    </row>
    <row r="19724" spans="1:10" x14ac:dyDescent="0.25">
      <c r="A19724" s="1">
        <v>44334.577557870369</v>
      </c>
      <c r="B19724" t="s">
        <v>1030</v>
      </c>
      <c r="D19724">
        <v>36412460</v>
      </c>
      <c r="E19724" t="s">
        <v>47</v>
      </c>
      <c r="F19724" s="2">
        <v>1.1574074074074073E-5</v>
      </c>
      <c r="G19724" s="2">
        <v>0</v>
      </c>
      <c r="H19724" s="2">
        <v>1.1574074074074073E-5</v>
      </c>
      <c r="I19724">
        <v>0</v>
      </c>
      <c r="J19724" t="s">
        <v>54</v>
      </c>
    </row>
    <row r="19725" spans="1:10" x14ac:dyDescent="0.25">
      <c r="A19725" s="1">
        <v>44334.577615740738</v>
      </c>
      <c r="B19725" t="s">
        <v>1030</v>
      </c>
      <c r="D19725">
        <v>36412460</v>
      </c>
      <c r="E19725" t="s">
        <v>47</v>
      </c>
      <c r="F19725" s="2">
        <v>0</v>
      </c>
      <c r="G19725" s="2">
        <v>0</v>
      </c>
      <c r="H19725" s="2">
        <v>0</v>
      </c>
      <c r="I19725">
        <v>0</v>
      </c>
      <c r="J19725" t="s">
        <v>54</v>
      </c>
    </row>
    <row r="19726" spans="1:10" x14ac:dyDescent="0.25">
      <c r="A19726" s="1">
        <v>44334.577719907407</v>
      </c>
      <c r="B19726" t="s">
        <v>1030</v>
      </c>
      <c r="D19726">
        <v>36412460</v>
      </c>
      <c r="E19726" t="s">
        <v>47</v>
      </c>
      <c r="F19726" s="2">
        <v>0</v>
      </c>
      <c r="G19726" s="2">
        <v>0</v>
      </c>
      <c r="H19726" s="2">
        <v>0</v>
      </c>
      <c r="I19726">
        <v>0</v>
      </c>
      <c r="J19726" t="s">
        <v>54</v>
      </c>
    </row>
    <row r="19727" spans="1:10" x14ac:dyDescent="0.25">
      <c r="A19727" s="1">
        <v>44334.5778125</v>
      </c>
      <c r="B19727" t="s">
        <v>1030</v>
      </c>
      <c r="D19727">
        <v>36412460</v>
      </c>
      <c r="E19727" t="s">
        <v>47</v>
      </c>
      <c r="F19727" s="2">
        <v>0</v>
      </c>
      <c r="G19727" s="2">
        <v>0</v>
      </c>
      <c r="H19727" s="2">
        <v>0</v>
      </c>
      <c r="I19727">
        <v>0</v>
      </c>
      <c r="J19727" t="s">
        <v>54</v>
      </c>
    </row>
    <row r="19728" spans="1:10" x14ac:dyDescent="0.25">
      <c r="A19728" s="1">
        <v>44334.570023148146</v>
      </c>
      <c r="B19728" t="s">
        <v>38</v>
      </c>
      <c r="D19728" t="s">
        <v>40</v>
      </c>
      <c r="E19728" t="s">
        <v>0</v>
      </c>
      <c r="F19728" s="2">
        <v>9.2592592592592588E-5</v>
      </c>
      <c r="G19728" s="2">
        <v>0</v>
      </c>
      <c r="J19728" t="s">
        <v>1051</v>
      </c>
    </row>
    <row r="19729" spans="1:10" x14ac:dyDescent="0.25">
      <c r="B19729" t="s">
        <v>38</v>
      </c>
      <c r="D19729" t="s">
        <v>40</v>
      </c>
      <c r="E19729" t="s">
        <v>0</v>
      </c>
      <c r="F19729" s="2">
        <v>0</v>
      </c>
      <c r="G19729" s="2">
        <v>2.1412037037037038E-3</v>
      </c>
      <c r="J19729" t="s">
        <v>2030</v>
      </c>
    </row>
    <row r="19730" spans="1:10" x14ac:dyDescent="0.25">
      <c r="B19730" t="s">
        <v>38</v>
      </c>
      <c r="D19730" t="s">
        <v>205</v>
      </c>
      <c r="E19730" t="s">
        <v>0</v>
      </c>
      <c r="F19730" s="2">
        <v>0</v>
      </c>
      <c r="G19730" s="2">
        <v>1.7361111111111112E-4</v>
      </c>
      <c r="J19730" t="s">
        <v>43</v>
      </c>
    </row>
    <row r="19731" spans="1:10" x14ac:dyDescent="0.25">
      <c r="B19731" t="s">
        <v>205</v>
      </c>
      <c r="D19731" t="s">
        <v>38</v>
      </c>
      <c r="E19731" t="s">
        <v>0</v>
      </c>
      <c r="F19731" s="2">
        <v>0</v>
      </c>
      <c r="G19731" s="2">
        <v>2.6620370370370372E-4</v>
      </c>
      <c r="J19731" t="s">
        <v>43</v>
      </c>
    </row>
    <row r="19732" spans="1:10" x14ac:dyDescent="0.25">
      <c r="B19732" t="s">
        <v>205</v>
      </c>
      <c r="D19732" t="s">
        <v>38</v>
      </c>
      <c r="E19732" t="s">
        <v>0</v>
      </c>
      <c r="F19732" s="2">
        <v>0</v>
      </c>
      <c r="G19732" s="2">
        <v>5.2893518518518515E-3</v>
      </c>
      <c r="H19732" s="2">
        <v>7.9629629629629634E-3</v>
      </c>
      <c r="I19732">
        <v>0</v>
      </c>
      <c r="J19732" t="s">
        <v>44</v>
      </c>
    </row>
    <row r="19733" spans="1:10" x14ac:dyDescent="0.25">
      <c r="A19733" s="1">
        <v>44334.572141203702</v>
      </c>
      <c r="B19733" t="s">
        <v>40</v>
      </c>
      <c r="D19733" t="s">
        <v>57</v>
      </c>
      <c r="E19733" t="s">
        <v>0</v>
      </c>
      <c r="F19733" s="2">
        <v>1.1574074074074073E-4</v>
      </c>
      <c r="G19733" s="2">
        <v>0</v>
      </c>
      <c r="J19733" t="s">
        <v>58</v>
      </c>
    </row>
    <row r="19734" spans="1:10" x14ac:dyDescent="0.25">
      <c r="B19734" t="s">
        <v>40</v>
      </c>
      <c r="D19734" t="s">
        <v>57</v>
      </c>
      <c r="E19734" t="s">
        <v>0</v>
      </c>
      <c r="F19734" s="2">
        <v>0</v>
      </c>
      <c r="G19734" s="2">
        <v>0</v>
      </c>
      <c r="J19734" t="s">
        <v>2030</v>
      </c>
    </row>
    <row r="19735" spans="1:10" x14ac:dyDescent="0.25">
      <c r="B19735" t="s">
        <v>57</v>
      </c>
      <c r="D19735" t="s">
        <v>205</v>
      </c>
      <c r="E19735" t="s">
        <v>0</v>
      </c>
      <c r="F19735" s="2">
        <v>0</v>
      </c>
      <c r="G19735" s="2">
        <v>5.7754629629629623E-3</v>
      </c>
      <c r="H19735" s="2">
        <v>5.8912037037037032E-3</v>
      </c>
      <c r="I19735">
        <v>0</v>
      </c>
      <c r="J19735" t="s">
        <v>162</v>
      </c>
    </row>
    <row r="19736" spans="1:10" x14ac:dyDescent="0.25">
      <c r="A19736" s="1">
        <v>44334.577939814815</v>
      </c>
      <c r="B19736" t="s">
        <v>2027</v>
      </c>
      <c r="D19736">
        <v>2611958931047</v>
      </c>
      <c r="E19736" t="s">
        <v>0</v>
      </c>
      <c r="F19736" s="2">
        <v>2.0833333333333335E-4</v>
      </c>
      <c r="G19736" s="2">
        <v>2.4305555555555552E-4</v>
      </c>
      <c r="H19736" s="2">
        <v>4.5138888888888892E-4</v>
      </c>
      <c r="I19736">
        <v>0.35</v>
      </c>
      <c r="J19736" t="s">
        <v>220</v>
      </c>
    </row>
    <row r="19737" spans="1:10" x14ac:dyDescent="0.25">
      <c r="A19737" s="1">
        <v>44334.577847222223</v>
      </c>
      <c r="B19737" t="s">
        <v>1030</v>
      </c>
      <c r="D19737">
        <v>261136412460</v>
      </c>
      <c r="E19737" t="s">
        <v>0</v>
      </c>
      <c r="F19737" s="2">
        <v>0</v>
      </c>
      <c r="G19737" s="2">
        <v>5.5555555555555556E-4</v>
      </c>
      <c r="H19737" s="2">
        <v>5.5555555555555556E-4</v>
      </c>
      <c r="I19737">
        <v>0.8</v>
      </c>
      <c r="J19737" t="s">
        <v>2028</v>
      </c>
    </row>
    <row r="19738" spans="1:10" x14ac:dyDescent="0.25">
      <c r="A19738" s="1">
        <v>44334.5784375</v>
      </c>
      <c r="B19738" t="s">
        <v>1030</v>
      </c>
      <c r="D19738">
        <v>36412460</v>
      </c>
      <c r="E19738" t="s">
        <v>47</v>
      </c>
      <c r="F19738" s="2">
        <v>1.1574074074074073E-5</v>
      </c>
      <c r="G19738" s="2">
        <v>0</v>
      </c>
      <c r="H19738" s="2">
        <v>1.1574074074074073E-5</v>
      </c>
      <c r="I19738">
        <v>0</v>
      </c>
      <c r="J19738" t="s">
        <v>54</v>
      </c>
    </row>
    <row r="19739" spans="1:10" x14ac:dyDescent="0.25">
      <c r="A19739" s="1">
        <v>44334.579780092594</v>
      </c>
      <c r="B19739" t="s">
        <v>1979</v>
      </c>
      <c r="D19739">
        <v>3232159840</v>
      </c>
      <c r="E19739" t="s">
        <v>47</v>
      </c>
      <c r="F19739" s="2">
        <v>4.6296296296296294E-5</v>
      </c>
      <c r="G19739" s="2">
        <v>0</v>
      </c>
      <c r="H19739" s="2">
        <v>4.6296296296296294E-5</v>
      </c>
      <c r="I19739">
        <v>0</v>
      </c>
      <c r="J19739" t="s">
        <v>54</v>
      </c>
    </row>
    <row r="19740" spans="1:10" x14ac:dyDescent="0.25">
      <c r="A19740" s="1">
        <v>44334.580104166664</v>
      </c>
      <c r="B19740" t="s">
        <v>1979</v>
      </c>
      <c r="D19740">
        <v>3232159840</v>
      </c>
      <c r="E19740" t="s">
        <v>47</v>
      </c>
      <c r="F19740" s="2">
        <v>6.9444444444444444E-5</v>
      </c>
      <c r="G19740" s="2">
        <v>0</v>
      </c>
      <c r="H19740" s="2">
        <v>6.9444444444444444E-5</v>
      </c>
      <c r="I19740">
        <v>0</v>
      </c>
      <c r="J19740" t="s">
        <v>54</v>
      </c>
    </row>
    <row r="19741" spans="1:10" x14ac:dyDescent="0.25">
      <c r="A19741" s="1">
        <v>44334.583703703705</v>
      </c>
      <c r="B19741" t="s">
        <v>1979</v>
      </c>
      <c r="D19741">
        <v>3232159840</v>
      </c>
      <c r="E19741" t="s">
        <v>47</v>
      </c>
      <c r="F19741" s="2">
        <v>4.6296296296296294E-5</v>
      </c>
      <c r="G19741" s="2">
        <v>0</v>
      </c>
      <c r="H19741" s="2">
        <v>4.6296296296296294E-5</v>
      </c>
      <c r="I19741">
        <v>0</v>
      </c>
      <c r="J19741" t="s">
        <v>54</v>
      </c>
    </row>
    <row r="19742" spans="1:10" x14ac:dyDescent="0.25">
      <c r="A19742" s="1">
        <v>44334.584363425929</v>
      </c>
      <c r="B19742" t="s">
        <v>1979</v>
      </c>
      <c r="D19742">
        <v>3232159840</v>
      </c>
      <c r="E19742" t="s">
        <v>47</v>
      </c>
      <c r="F19742" s="2">
        <v>4.6296296296296294E-5</v>
      </c>
      <c r="G19742" s="2">
        <v>0</v>
      </c>
      <c r="H19742" s="2">
        <v>4.6296296296296294E-5</v>
      </c>
      <c r="I19742">
        <v>0</v>
      </c>
      <c r="J19742" t="s">
        <v>54</v>
      </c>
    </row>
    <row r="19743" spans="1:10" x14ac:dyDescent="0.25">
      <c r="A19743" s="1">
        <v>44334.587337962963</v>
      </c>
      <c r="B19743" t="s">
        <v>38</v>
      </c>
      <c r="D19743" t="s">
        <v>1030</v>
      </c>
      <c r="E19743" t="s">
        <v>47</v>
      </c>
      <c r="F19743" s="2">
        <v>0</v>
      </c>
      <c r="G19743" s="2">
        <v>0</v>
      </c>
      <c r="J19743" t="s">
        <v>122</v>
      </c>
    </row>
    <row r="19744" spans="1:10" x14ac:dyDescent="0.25">
      <c r="B19744" t="s">
        <v>38</v>
      </c>
      <c r="D19744" t="s">
        <v>117</v>
      </c>
      <c r="E19744" t="s">
        <v>0</v>
      </c>
      <c r="F19744" s="2">
        <v>0</v>
      </c>
      <c r="G19744" s="2">
        <v>4.6296296296296294E-5</v>
      </c>
      <c r="H19744" s="2">
        <v>4.6296296296296294E-5</v>
      </c>
      <c r="I19744">
        <v>0</v>
      </c>
      <c r="J19744" t="s">
        <v>44</v>
      </c>
    </row>
    <row r="19745" spans="1:10" x14ac:dyDescent="0.25">
      <c r="A19745" s="1">
        <v>44334.588252314818</v>
      </c>
      <c r="B19745" t="s">
        <v>1979</v>
      </c>
      <c r="D19745">
        <v>3232159840</v>
      </c>
      <c r="E19745" t="s">
        <v>47</v>
      </c>
      <c r="F19745" s="2">
        <v>6.9444444444444444E-5</v>
      </c>
      <c r="G19745" s="2">
        <v>0</v>
      </c>
      <c r="H19745" s="2">
        <v>6.9444444444444444E-5</v>
      </c>
      <c r="I19745">
        <v>0</v>
      </c>
      <c r="J19745" t="s">
        <v>54</v>
      </c>
    </row>
    <row r="19746" spans="1:10" x14ac:dyDescent="0.25">
      <c r="A19746" s="1">
        <v>44334.588634259257</v>
      </c>
      <c r="B19746" t="s">
        <v>1979</v>
      </c>
      <c r="D19746">
        <v>3232159840</v>
      </c>
      <c r="E19746" t="s">
        <v>47</v>
      </c>
      <c r="F19746" s="2">
        <v>5.7870370370370366E-5</v>
      </c>
      <c r="G19746" s="2">
        <v>0</v>
      </c>
      <c r="H19746" s="2">
        <v>5.7870370370370366E-5</v>
      </c>
      <c r="I19746">
        <v>0</v>
      </c>
      <c r="J19746" t="s">
        <v>54</v>
      </c>
    </row>
    <row r="19747" spans="1:10" x14ac:dyDescent="0.25">
      <c r="A19747" s="1">
        <v>44334.589884259258</v>
      </c>
      <c r="B19747" t="s">
        <v>1979</v>
      </c>
      <c r="D19747">
        <v>3232159840</v>
      </c>
      <c r="E19747" t="s">
        <v>47</v>
      </c>
      <c r="F19747" s="2">
        <v>5.7870370370370366E-5</v>
      </c>
      <c r="G19747" s="2">
        <v>0</v>
      </c>
      <c r="H19747" s="2">
        <v>5.7870370370370366E-5</v>
      </c>
      <c r="I19747">
        <v>0</v>
      </c>
      <c r="J19747" t="s">
        <v>54</v>
      </c>
    </row>
    <row r="19748" spans="1:10" x14ac:dyDescent="0.25">
      <c r="A19748" s="1">
        <v>44334.578518518516</v>
      </c>
      <c r="B19748" t="s">
        <v>40</v>
      </c>
      <c r="D19748" t="s">
        <v>1030</v>
      </c>
      <c r="E19748" t="s">
        <v>0</v>
      </c>
      <c r="F19748" s="2">
        <v>8.1018518518518516E-5</v>
      </c>
      <c r="G19748" s="2">
        <v>1.3125E-2</v>
      </c>
      <c r="H19748" s="2">
        <v>1.3206018518518518E-2</v>
      </c>
      <c r="I19748">
        <v>0</v>
      </c>
      <c r="J19748" t="s">
        <v>1047</v>
      </c>
    </row>
    <row r="19749" spans="1:10" x14ac:dyDescent="0.25">
      <c r="A19749" s="1">
        <v>44334.602326388886</v>
      </c>
      <c r="B19749" t="s">
        <v>32</v>
      </c>
      <c r="D19749">
        <v>19981943686</v>
      </c>
      <c r="E19749" t="s">
        <v>47</v>
      </c>
      <c r="F19749" s="2">
        <v>0</v>
      </c>
      <c r="G19749" s="2">
        <v>0</v>
      </c>
      <c r="H19749" s="2">
        <v>0</v>
      </c>
      <c r="I19749">
        <v>0</v>
      </c>
      <c r="J19749" t="s">
        <v>54</v>
      </c>
    </row>
    <row r="19750" spans="1:10" x14ac:dyDescent="0.25">
      <c r="A19750" s="1">
        <v>44334.602453703701</v>
      </c>
      <c r="B19750" t="s">
        <v>32</v>
      </c>
      <c r="D19750">
        <v>19981943686</v>
      </c>
      <c r="E19750" t="s">
        <v>47</v>
      </c>
      <c r="F19750" s="2">
        <v>4.2824074074074075E-4</v>
      </c>
      <c r="G19750" s="2">
        <v>0</v>
      </c>
      <c r="H19750" s="2">
        <v>4.2824074074074075E-4</v>
      </c>
      <c r="I19750">
        <v>0</v>
      </c>
      <c r="J19750" t="s">
        <v>54</v>
      </c>
    </row>
    <row r="19751" spans="1:10" x14ac:dyDescent="0.25">
      <c r="A19751" s="1">
        <v>44334.602916666663</v>
      </c>
      <c r="B19751" t="s">
        <v>32</v>
      </c>
      <c r="D19751">
        <v>19981943686</v>
      </c>
      <c r="E19751" t="s">
        <v>47</v>
      </c>
      <c r="F19751" s="2">
        <v>3.5879629629629635E-4</v>
      </c>
      <c r="G19751" s="2">
        <v>0</v>
      </c>
      <c r="H19751" s="2">
        <v>3.5879629629629635E-4</v>
      </c>
      <c r="I19751">
        <v>0</v>
      </c>
      <c r="J19751" t="s">
        <v>54</v>
      </c>
    </row>
    <row r="19752" spans="1:10" x14ac:dyDescent="0.25">
      <c r="A19752" s="1">
        <v>44334.592870370368</v>
      </c>
      <c r="B19752" t="s">
        <v>40</v>
      </c>
      <c r="D19752" t="s">
        <v>1030</v>
      </c>
      <c r="E19752" t="s">
        <v>0</v>
      </c>
      <c r="F19752" s="2">
        <v>5.7870370370370366E-5</v>
      </c>
      <c r="G19752" s="2">
        <v>1.4097222222222221E-2</v>
      </c>
      <c r="H19752" s="2">
        <v>1.4155092592592592E-2</v>
      </c>
      <c r="I19752">
        <v>0</v>
      </c>
      <c r="J19752" t="s">
        <v>1047</v>
      </c>
    </row>
    <row r="19753" spans="1:10" x14ac:dyDescent="0.25">
      <c r="A19753" s="1">
        <v>44334.607673611114</v>
      </c>
      <c r="B19753" t="s">
        <v>40</v>
      </c>
      <c r="D19753">
        <v>974006453</v>
      </c>
      <c r="E19753" t="s">
        <v>47</v>
      </c>
      <c r="F19753" s="2">
        <v>5.6712962962962956E-4</v>
      </c>
      <c r="G19753" s="2">
        <v>0</v>
      </c>
      <c r="H19753" s="2">
        <v>5.6712962962962956E-4</v>
      </c>
      <c r="I19753">
        <v>0</v>
      </c>
      <c r="J19753" t="s">
        <v>54</v>
      </c>
    </row>
    <row r="19754" spans="1:10" x14ac:dyDescent="0.25">
      <c r="A19754" s="1">
        <v>44334.608298611114</v>
      </c>
      <c r="B19754" t="s">
        <v>40</v>
      </c>
      <c r="D19754" t="s">
        <v>38</v>
      </c>
      <c r="E19754" t="s">
        <v>47</v>
      </c>
      <c r="F19754" s="2">
        <v>2.3148148148148146E-4</v>
      </c>
      <c r="G19754" s="2">
        <v>0</v>
      </c>
      <c r="J19754" t="s">
        <v>197</v>
      </c>
    </row>
    <row r="19755" spans="1:10" x14ac:dyDescent="0.25">
      <c r="B19755" t="s">
        <v>40</v>
      </c>
      <c r="D19755">
        <v>994608043</v>
      </c>
      <c r="E19755" t="s">
        <v>47</v>
      </c>
      <c r="F19755" s="2">
        <v>1.9675925925925926E-4</v>
      </c>
      <c r="G19755" s="2">
        <v>0</v>
      </c>
      <c r="H19755" s="2">
        <v>4.2824074074074075E-4</v>
      </c>
      <c r="I19755">
        <v>0</v>
      </c>
      <c r="J19755" t="s">
        <v>54</v>
      </c>
    </row>
    <row r="19756" spans="1:10" x14ac:dyDescent="0.25">
      <c r="A19756" s="1">
        <v>44334.610590277778</v>
      </c>
      <c r="B19756" t="s">
        <v>1979</v>
      </c>
      <c r="D19756">
        <v>1338226175</v>
      </c>
      <c r="E19756" t="s">
        <v>47</v>
      </c>
      <c r="F19756" s="2">
        <v>3.7037037037037035E-4</v>
      </c>
      <c r="G19756" s="2">
        <v>0</v>
      </c>
      <c r="H19756" s="2">
        <v>3.7037037037037035E-4</v>
      </c>
      <c r="I19756">
        <v>0</v>
      </c>
      <c r="J19756" t="s">
        <v>54</v>
      </c>
    </row>
    <row r="19757" spans="1:10" x14ac:dyDescent="0.25">
      <c r="A19757" s="1">
        <v>44334.611990740741</v>
      </c>
      <c r="B19757" t="s">
        <v>1979</v>
      </c>
      <c r="D19757">
        <v>3232159840</v>
      </c>
      <c r="E19757" t="s">
        <v>47</v>
      </c>
      <c r="F19757" s="2">
        <v>5.7870370370370366E-5</v>
      </c>
      <c r="G19757" s="2">
        <v>0</v>
      </c>
      <c r="H19757" s="2">
        <v>5.7870370370370366E-5</v>
      </c>
      <c r="I19757">
        <v>0</v>
      </c>
      <c r="J19757" t="s">
        <v>54</v>
      </c>
    </row>
    <row r="19758" spans="1:10" x14ac:dyDescent="0.25">
      <c r="A19758" s="1">
        <v>44334.612187500003</v>
      </c>
      <c r="B19758" t="s">
        <v>1979</v>
      </c>
      <c r="D19758">
        <v>61933004440</v>
      </c>
      <c r="E19758" t="s">
        <v>47</v>
      </c>
      <c r="F19758" s="2">
        <v>1.8518518518518518E-4</v>
      </c>
      <c r="G19758" s="2">
        <v>0</v>
      </c>
      <c r="H19758" s="2">
        <v>1.8518518518518518E-4</v>
      </c>
      <c r="I19758">
        <v>0</v>
      </c>
      <c r="J19758" t="s">
        <v>54</v>
      </c>
    </row>
    <row r="19759" spans="1:10" x14ac:dyDescent="0.25">
      <c r="A19759" s="1">
        <v>44334.613159722219</v>
      </c>
      <c r="B19759" t="s">
        <v>1979</v>
      </c>
      <c r="D19759">
        <v>6134342975</v>
      </c>
      <c r="E19759" t="s">
        <v>47</v>
      </c>
      <c r="F19759" s="2">
        <v>2.199074074074074E-4</v>
      </c>
      <c r="G19759" s="2">
        <v>0</v>
      </c>
      <c r="H19759" s="2">
        <v>2.199074074074074E-4</v>
      </c>
      <c r="I19759">
        <v>0</v>
      </c>
      <c r="J19759" t="s">
        <v>54</v>
      </c>
    </row>
    <row r="19760" spans="1:10" x14ac:dyDescent="0.25">
      <c r="A19760" s="1">
        <v>44334.61577546296</v>
      </c>
      <c r="B19760" t="s">
        <v>1979</v>
      </c>
      <c r="D19760">
        <v>3232159840</v>
      </c>
      <c r="E19760" t="s">
        <v>47</v>
      </c>
      <c r="F19760" s="2">
        <v>5.7870370370370366E-5</v>
      </c>
      <c r="G19760" s="2">
        <v>0</v>
      </c>
      <c r="H19760" s="2">
        <v>5.7870370370370366E-5</v>
      </c>
      <c r="I19760">
        <v>0</v>
      </c>
      <c r="J19760" t="s">
        <v>54</v>
      </c>
    </row>
    <row r="19761" spans="1:10" x14ac:dyDescent="0.25">
      <c r="A19761" s="1">
        <v>44334.617395833331</v>
      </c>
      <c r="B19761" t="s">
        <v>1979</v>
      </c>
      <c r="D19761">
        <v>19981038856</v>
      </c>
      <c r="E19761" t="s">
        <v>47</v>
      </c>
      <c r="F19761" s="2">
        <v>1.1574074074074073E-4</v>
      </c>
      <c r="G19761" s="2">
        <v>0</v>
      </c>
      <c r="H19761" s="2">
        <v>1.1574074074074073E-4</v>
      </c>
      <c r="I19761">
        <v>0</v>
      </c>
      <c r="J19761" t="s">
        <v>54</v>
      </c>
    </row>
    <row r="19762" spans="1:10" x14ac:dyDescent="0.25">
      <c r="A19762" s="1">
        <v>44334.620034722226</v>
      </c>
      <c r="B19762" t="s">
        <v>1979</v>
      </c>
      <c r="D19762">
        <v>3232159840</v>
      </c>
      <c r="E19762" t="s">
        <v>47</v>
      </c>
      <c r="F19762" s="2">
        <v>5.7870370370370366E-5</v>
      </c>
      <c r="G19762" s="2">
        <v>0</v>
      </c>
      <c r="H19762" s="2">
        <v>5.7870370370370366E-5</v>
      </c>
      <c r="I19762">
        <v>0</v>
      </c>
      <c r="J19762" t="s">
        <v>54</v>
      </c>
    </row>
    <row r="19763" spans="1:10" x14ac:dyDescent="0.25">
      <c r="A19763" s="1">
        <v>44334.620925925927</v>
      </c>
      <c r="B19763" t="s">
        <v>1979</v>
      </c>
      <c r="D19763">
        <v>3232159840</v>
      </c>
      <c r="E19763" t="s">
        <v>47</v>
      </c>
      <c r="F19763" s="2">
        <v>4.6296296296296294E-5</v>
      </c>
      <c r="G19763" s="2">
        <v>0</v>
      </c>
      <c r="H19763" s="2">
        <v>4.6296296296296294E-5</v>
      </c>
      <c r="I19763">
        <v>0</v>
      </c>
      <c r="J19763" t="s">
        <v>54</v>
      </c>
    </row>
    <row r="19764" spans="1:10" x14ac:dyDescent="0.25">
      <c r="A19764" s="1">
        <v>44334.621446759258</v>
      </c>
      <c r="B19764" t="s">
        <v>1979</v>
      </c>
      <c r="D19764">
        <v>6192176659</v>
      </c>
      <c r="E19764" t="s">
        <v>47</v>
      </c>
      <c r="F19764" s="2">
        <v>1.7361111111111112E-4</v>
      </c>
      <c r="G19764" s="2">
        <v>0</v>
      </c>
      <c r="H19764" s="2">
        <v>1.7361111111111112E-4</v>
      </c>
      <c r="I19764">
        <v>0</v>
      </c>
      <c r="J19764" t="s">
        <v>54</v>
      </c>
    </row>
    <row r="19765" spans="1:10" x14ac:dyDescent="0.25">
      <c r="A19765" s="1">
        <v>44334.622604166667</v>
      </c>
      <c r="B19765" t="s">
        <v>1979</v>
      </c>
      <c r="D19765">
        <v>61933004440</v>
      </c>
      <c r="E19765" t="s">
        <v>47</v>
      </c>
      <c r="F19765" s="2">
        <v>2.7777777777777778E-4</v>
      </c>
      <c r="G19765" s="2">
        <v>0</v>
      </c>
      <c r="H19765" s="2">
        <v>2.7777777777777778E-4</v>
      </c>
      <c r="I19765">
        <v>0</v>
      </c>
      <c r="J19765" t="s">
        <v>54</v>
      </c>
    </row>
    <row r="19766" spans="1:10" x14ac:dyDescent="0.25">
      <c r="A19766" s="1">
        <v>44334.624328703707</v>
      </c>
      <c r="B19766" t="s">
        <v>38</v>
      </c>
      <c r="D19766" t="s">
        <v>57</v>
      </c>
      <c r="E19766" t="s">
        <v>47</v>
      </c>
      <c r="F19766" s="2">
        <v>2.3148148148148146E-4</v>
      </c>
      <c r="G19766" s="2">
        <v>0</v>
      </c>
      <c r="J19766" t="s">
        <v>153</v>
      </c>
    </row>
    <row r="19767" spans="1:10" x14ac:dyDescent="0.25">
      <c r="B19767" t="s">
        <v>38</v>
      </c>
      <c r="D19767" t="s">
        <v>154</v>
      </c>
      <c r="E19767" t="s">
        <v>0</v>
      </c>
      <c r="F19767" s="2">
        <v>0</v>
      </c>
      <c r="G19767" s="2">
        <v>8.1018518518518516E-5</v>
      </c>
      <c r="H19767" s="2">
        <v>3.1250000000000001E-4</v>
      </c>
      <c r="I19767">
        <v>0</v>
      </c>
      <c r="J19767" t="s">
        <v>44</v>
      </c>
    </row>
    <row r="19768" spans="1:10" x14ac:dyDescent="0.25">
      <c r="A19768" s="1">
        <v>44334.624664351853</v>
      </c>
      <c r="B19768" t="s">
        <v>38</v>
      </c>
      <c r="D19768" t="s">
        <v>57</v>
      </c>
      <c r="E19768" t="s">
        <v>0</v>
      </c>
      <c r="F19768" s="2">
        <v>1.3888888888888889E-4</v>
      </c>
      <c r="G19768" s="2">
        <v>0</v>
      </c>
      <c r="J19768" t="s">
        <v>58</v>
      </c>
    </row>
    <row r="19769" spans="1:10" x14ac:dyDescent="0.25">
      <c r="B19769" t="s">
        <v>38</v>
      </c>
      <c r="D19769" t="s">
        <v>57</v>
      </c>
      <c r="E19769" t="s">
        <v>0</v>
      </c>
      <c r="F19769" s="2">
        <v>0</v>
      </c>
      <c r="G19769" s="2">
        <v>2.199074074074074E-4</v>
      </c>
      <c r="H19769" s="2">
        <v>3.5879629629629635E-4</v>
      </c>
      <c r="I19769">
        <v>0</v>
      </c>
      <c r="J19769" t="s">
        <v>44</v>
      </c>
    </row>
    <row r="19770" spans="1:10" x14ac:dyDescent="0.25">
      <c r="A19770" s="1">
        <v>44334.625057870369</v>
      </c>
      <c r="B19770" t="s">
        <v>38</v>
      </c>
      <c r="D19770" t="s">
        <v>60</v>
      </c>
      <c r="E19770" t="s">
        <v>47</v>
      </c>
      <c r="F19770" s="2">
        <v>0</v>
      </c>
      <c r="G19770" s="2">
        <v>0</v>
      </c>
      <c r="J19770" t="s">
        <v>135</v>
      </c>
    </row>
    <row r="19771" spans="1:10" x14ac:dyDescent="0.25">
      <c r="B19771" t="s">
        <v>38</v>
      </c>
      <c r="D19771" t="s">
        <v>136</v>
      </c>
      <c r="E19771" t="s">
        <v>0</v>
      </c>
      <c r="F19771" s="2">
        <v>0</v>
      </c>
      <c r="G19771" s="2">
        <v>3.4722222222222222E-5</v>
      </c>
      <c r="H19771" s="2">
        <v>3.4722222222222222E-5</v>
      </c>
      <c r="I19771">
        <v>0</v>
      </c>
      <c r="J19771" t="s">
        <v>44</v>
      </c>
    </row>
    <row r="19772" spans="1:10" x14ac:dyDescent="0.25">
      <c r="A19772" s="1">
        <v>44334.626435185186</v>
      </c>
      <c r="B19772" t="s">
        <v>416</v>
      </c>
      <c r="D19772">
        <v>958931047</v>
      </c>
      <c r="E19772" t="s">
        <v>47</v>
      </c>
      <c r="F19772" s="2">
        <v>1.1574074074074073E-5</v>
      </c>
      <c r="G19772" s="2">
        <v>0</v>
      </c>
      <c r="H19772" s="2">
        <v>1.1574074074074073E-5</v>
      </c>
      <c r="I19772">
        <v>0</v>
      </c>
      <c r="J19772" t="s">
        <v>54</v>
      </c>
    </row>
    <row r="19773" spans="1:10" x14ac:dyDescent="0.25">
      <c r="A19773" s="1">
        <v>44334.615057870367</v>
      </c>
      <c r="B19773" t="s">
        <v>40</v>
      </c>
      <c r="D19773" t="s">
        <v>60</v>
      </c>
      <c r="E19773" t="s">
        <v>0</v>
      </c>
      <c r="F19773" s="2">
        <v>1.3888888888888889E-4</v>
      </c>
      <c r="G19773" s="2">
        <v>0</v>
      </c>
      <c r="J19773" t="s">
        <v>61</v>
      </c>
    </row>
    <row r="19774" spans="1:10" x14ac:dyDescent="0.25">
      <c r="B19774" t="s">
        <v>40</v>
      </c>
      <c r="D19774" t="s">
        <v>60</v>
      </c>
      <c r="E19774" t="s">
        <v>0</v>
      </c>
      <c r="F19774" s="2">
        <v>0</v>
      </c>
      <c r="G19774" s="2">
        <v>1.6331018518518519E-2</v>
      </c>
      <c r="H19774" s="2">
        <v>1.6469907407407405E-2</v>
      </c>
      <c r="I19774">
        <v>0</v>
      </c>
      <c r="J19774" t="s">
        <v>63</v>
      </c>
    </row>
    <row r="19775" spans="1:10" x14ac:dyDescent="0.25">
      <c r="A19775" s="1">
        <v>44334.631631944445</v>
      </c>
      <c r="B19775" t="s">
        <v>40</v>
      </c>
      <c r="D19775">
        <v>2611949768106</v>
      </c>
      <c r="E19775" t="s">
        <v>0</v>
      </c>
      <c r="F19775" s="2">
        <v>1.8518518518518518E-4</v>
      </c>
      <c r="G19775" s="2">
        <v>9.4907407407407408E-4</v>
      </c>
      <c r="H19775" s="2">
        <v>1.1342592592592591E-3</v>
      </c>
      <c r="I19775">
        <v>1.37</v>
      </c>
      <c r="J19775" t="s">
        <v>375</v>
      </c>
    </row>
    <row r="19776" spans="1:10" x14ac:dyDescent="0.25">
      <c r="A19776" s="1">
        <v>44334.640694444446</v>
      </c>
      <c r="B19776" t="s">
        <v>57</v>
      </c>
      <c r="D19776" t="s">
        <v>38</v>
      </c>
      <c r="E19776" t="s">
        <v>0</v>
      </c>
      <c r="F19776" s="2">
        <v>6.9444444444444444E-5</v>
      </c>
      <c r="G19776" s="2">
        <v>0</v>
      </c>
      <c r="J19776" t="s">
        <v>39</v>
      </c>
    </row>
    <row r="19777" spans="1:10" x14ac:dyDescent="0.25">
      <c r="B19777" t="s">
        <v>57</v>
      </c>
      <c r="D19777" t="s">
        <v>38</v>
      </c>
      <c r="E19777" t="s">
        <v>0</v>
      </c>
      <c r="F19777" s="2">
        <v>0</v>
      </c>
      <c r="G19777" s="2">
        <v>4.5138888888888892E-4</v>
      </c>
      <c r="H19777" s="2">
        <v>5.2083333333333333E-4</v>
      </c>
      <c r="I19777">
        <v>0</v>
      </c>
      <c r="J19777" t="s">
        <v>44</v>
      </c>
    </row>
    <row r="19778" spans="1:10" x14ac:dyDescent="0.25">
      <c r="A19778" s="1">
        <v>44334.642557870371</v>
      </c>
      <c r="B19778" t="s">
        <v>1951</v>
      </c>
      <c r="D19778">
        <v>2619994355058</v>
      </c>
      <c r="E19778" t="s">
        <v>0</v>
      </c>
      <c r="F19778" s="2">
        <v>1.273148148148148E-4</v>
      </c>
      <c r="G19778" s="2">
        <v>1.5046296296296297E-4</v>
      </c>
      <c r="H19778" s="2">
        <v>2.7777777777777778E-4</v>
      </c>
      <c r="I19778">
        <v>0.22</v>
      </c>
      <c r="J19778" t="s">
        <v>2031</v>
      </c>
    </row>
    <row r="19779" spans="1:10" x14ac:dyDescent="0.25">
      <c r="A19779" s="1">
        <v>44334.648182870369</v>
      </c>
      <c r="B19779" t="s">
        <v>38</v>
      </c>
      <c r="D19779" t="s">
        <v>60</v>
      </c>
      <c r="E19779" t="s">
        <v>0</v>
      </c>
      <c r="F19779" s="2">
        <v>5.7870370370370366E-5</v>
      </c>
      <c r="G19779" s="2">
        <v>0</v>
      </c>
      <c r="J19779" t="s">
        <v>61</v>
      </c>
    </row>
    <row r="19780" spans="1:10" x14ac:dyDescent="0.25">
      <c r="B19780" t="s">
        <v>38</v>
      </c>
      <c r="D19780" t="s">
        <v>60</v>
      </c>
      <c r="E19780" t="s">
        <v>0</v>
      </c>
      <c r="F19780" s="2">
        <v>0</v>
      </c>
      <c r="G19780" s="2">
        <v>2.5694444444444445E-3</v>
      </c>
      <c r="H19780" s="2">
        <v>2.627314814814815E-3</v>
      </c>
      <c r="I19780">
        <v>0</v>
      </c>
      <c r="J19780" t="s">
        <v>44</v>
      </c>
    </row>
    <row r="19781" spans="1:10" x14ac:dyDescent="0.25">
      <c r="A19781" s="1">
        <v>44334.650914351849</v>
      </c>
      <c r="B19781" t="s">
        <v>38</v>
      </c>
      <c r="D19781" t="s">
        <v>57</v>
      </c>
      <c r="E19781" t="s">
        <v>0</v>
      </c>
      <c r="F19781" s="2">
        <v>1.5046296296296297E-4</v>
      </c>
      <c r="G19781" s="2">
        <v>0</v>
      </c>
      <c r="J19781" t="s">
        <v>58</v>
      </c>
    </row>
    <row r="19782" spans="1:10" x14ac:dyDescent="0.25">
      <c r="B19782" t="s">
        <v>38</v>
      </c>
      <c r="D19782" t="s">
        <v>57</v>
      </c>
      <c r="E19782" t="s">
        <v>0</v>
      </c>
      <c r="F19782" s="2">
        <v>0</v>
      </c>
      <c r="G19782" s="2">
        <v>1.6203703703703703E-4</v>
      </c>
      <c r="J19782" t="s">
        <v>43</v>
      </c>
    </row>
    <row r="19783" spans="1:10" x14ac:dyDescent="0.25">
      <c r="B19783" t="s">
        <v>57</v>
      </c>
      <c r="D19783" t="s">
        <v>38</v>
      </c>
      <c r="E19783" t="s">
        <v>0</v>
      </c>
      <c r="F19783" s="2">
        <v>0</v>
      </c>
      <c r="G19783" s="2">
        <v>4.3981481481481481E-4</v>
      </c>
      <c r="H19783" s="2">
        <v>7.5231481481481471E-4</v>
      </c>
      <c r="I19783">
        <v>0</v>
      </c>
      <c r="J19783" t="s">
        <v>162</v>
      </c>
    </row>
    <row r="19784" spans="1:10" x14ac:dyDescent="0.25">
      <c r="A19784" s="1">
        <v>44334.657349537039</v>
      </c>
      <c r="B19784" t="s">
        <v>1979</v>
      </c>
      <c r="D19784">
        <v>36059089</v>
      </c>
      <c r="E19784" t="s">
        <v>47</v>
      </c>
      <c r="F19784" s="2">
        <v>4.6296296296296294E-5</v>
      </c>
      <c r="G19784" s="2">
        <v>0</v>
      </c>
      <c r="H19784" s="2">
        <v>4.6296296296296294E-5</v>
      </c>
      <c r="I19784">
        <v>0</v>
      </c>
      <c r="J19784" t="s">
        <v>54</v>
      </c>
    </row>
    <row r="19785" spans="1:10" x14ac:dyDescent="0.25">
      <c r="A19785" s="1">
        <v>44334.656458333331</v>
      </c>
      <c r="B19785" t="s">
        <v>38</v>
      </c>
      <c r="D19785" t="s">
        <v>60</v>
      </c>
      <c r="E19785" t="s">
        <v>0</v>
      </c>
      <c r="F19785" s="2">
        <v>8.1018518518518516E-5</v>
      </c>
      <c r="G19785" s="2">
        <v>1.4467592592592594E-3</v>
      </c>
      <c r="H19785" s="2">
        <v>1.5277777777777779E-3</v>
      </c>
      <c r="I19785">
        <v>0</v>
      </c>
      <c r="J19785" t="s">
        <v>44</v>
      </c>
    </row>
    <row r="19786" spans="1:10" x14ac:dyDescent="0.25">
      <c r="A19786" s="1">
        <v>44334.658182870371</v>
      </c>
      <c r="B19786" t="s">
        <v>1979</v>
      </c>
      <c r="D19786">
        <v>3232159840</v>
      </c>
      <c r="E19786" t="s">
        <v>47</v>
      </c>
      <c r="F19786" s="2">
        <v>5.7870370370370366E-5</v>
      </c>
      <c r="G19786" s="2">
        <v>0</v>
      </c>
      <c r="H19786" s="2">
        <v>5.7870370370370366E-5</v>
      </c>
      <c r="I19786">
        <v>0</v>
      </c>
      <c r="J19786" t="s">
        <v>54</v>
      </c>
    </row>
    <row r="19787" spans="1:10" x14ac:dyDescent="0.25">
      <c r="A19787" s="1">
        <v>44334.658483796295</v>
      </c>
      <c r="B19787" t="s">
        <v>1979</v>
      </c>
      <c r="D19787">
        <v>3232159840</v>
      </c>
      <c r="E19787" t="s">
        <v>47</v>
      </c>
      <c r="F19787" s="2">
        <v>5.7870370370370366E-5</v>
      </c>
      <c r="G19787" s="2">
        <v>0</v>
      </c>
      <c r="H19787" s="2">
        <v>5.7870370370370366E-5</v>
      </c>
      <c r="I19787">
        <v>0</v>
      </c>
      <c r="J19787" t="s">
        <v>54</v>
      </c>
    </row>
    <row r="19788" spans="1:10" x14ac:dyDescent="0.25">
      <c r="A19788" s="1">
        <v>44334.658738425926</v>
      </c>
      <c r="B19788" t="s">
        <v>1979</v>
      </c>
      <c r="D19788">
        <v>3232159840</v>
      </c>
      <c r="E19788" t="s">
        <v>47</v>
      </c>
      <c r="F19788" s="2">
        <v>6.9444444444444444E-5</v>
      </c>
      <c r="G19788" s="2">
        <v>0</v>
      </c>
      <c r="H19788" s="2">
        <v>6.9444444444444444E-5</v>
      </c>
      <c r="I19788">
        <v>0</v>
      </c>
      <c r="J19788" t="s">
        <v>54</v>
      </c>
    </row>
    <row r="19789" spans="1:10" x14ac:dyDescent="0.25">
      <c r="A19789" s="1">
        <v>44334.659826388888</v>
      </c>
      <c r="B19789" t="s">
        <v>1979</v>
      </c>
      <c r="D19789">
        <v>3232159840</v>
      </c>
      <c r="E19789" t="s">
        <v>47</v>
      </c>
      <c r="F19789" s="2">
        <v>4.6296296296296294E-5</v>
      </c>
      <c r="G19789" s="2">
        <v>0</v>
      </c>
      <c r="H19789" s="2">
        <v>4.6296296296296294E-5</v>
      </c>
      <c r="I19789">
        <v>0</v>
      </c>
      <c r="J19789" t="s">
        <v>54</v>
      </c>
    </row>
    <row r="19790" spans="1:10" x14ac:dyDescent="0.25">
      <c r="A19790" s="1">
        <v>44334.663599537038</v>
      </c>
      <c r="B19790" t="s">
        <v>38</v>
      </c>
      <c r="D19790" t="s">
        <v>32</v>
      </c>
      <c r="E19790" t="s">
        <v>47</v>
      </c>
      <c r="F19790" s="2">
        <v>0</v>
      </c>
      <c r="G19790" s="2">
        <v>0</v>
      </c>
      <c r="J19790" t="s">
        <v>123</v>
      </c>
    </row>
    <row r="19791" spans="1:10" x14ac:dyDescent="0.25">
      <c r="B19791" t="s">
        <v>38</v>
      </c>
      <c r="D19791" t="s">
        <v>124</v>
      </c>
      <c r="E19791" t="s">
        <v>0</v>
      </c>
      <c r="F19791" s="2">
        <v>0</v>
      </c>
      <c r="G19791" s="2">
        <v>3.4722222222222222E-5</v>
      </c>
      <c r="H19791" s="2">
        <v>3.4722222222222222E-5</v>
      </c>
      <c r="I19791">
        <v>0</v>
      </c>
      <c r="J19791" t="s">
        <v>44</v>
      </c>
    </row>
    <row r="19792" spans="1:10" x14ac:dyDescent="0.25">
      <c r="A19792" s="1">
        <v>44334.664236111108</v>
      </c>
      <c r="B19792" t="s">
        <v>1979</v>
      </c>
      <c r="D19792">
        <v>91985149278</v>
      </c>
      <c r="E19792" t="s">
        <v>47</v>
      </c>
      <c r="F19792" s="2">
        <v>0</v>
      </c>
      <c r="G19792" s="2">
        <v>0</v>
      </c>
      <c r="H19792" s="2">
        <v>0</v>
      </c>
      <c r="I19792">
        <v>0</v>
      </c>
      <c r="J19792" t="s">
        <v>66</v>
      </c>
    </row>
    <row r="19793" spans="1:10" x14ac:dyDescent="0.25">
      <c r="A19793" s="1">
        <v>44334.667581018519</v>
      </c>
      <c r="B19793" t="s">
        <v>1979</v>
      </c>
      <c r="D19793">
        <v>5138223700</v>
      </c>
      <c r="E19793" t="s">
        <v>47</v>
      </c>
      <c r="F19793" s="2">
        <v>1.1574074074074073E-5</v>
      </c>
      <c r="G19793" s="2">
        <v>0</v>
      </c>
      <c r="H19793" s="2">
        <v>1.1574074074074073E-5</v>
      </c>
      <c r="I19793">
        <v>0</v>
      </c>
      <c r="J19793" t="s">
        <v>54</v>
      </c>
    </row>
    <row r="19794" spans="1:10" x14ac:dyDescent="0.25">
      <c r="A19794" s="1">
        <v>44334.66914351852</v>
      </c>
      <c r="B19794" t="s">
        <v>1951</v>
      </c>
      <c r="D19794">
        <v>19993615129</v>
      </c>
      <c r="E19794" t="s">
        <v>47</v>
      </c>
      <c r="F19794" s="2">
        <v>2.5462962962962961E-4</v>
      </c>
      <c r="G19794" s="2">
        <v>0</v>
      </c>
      <c r="H19794" s="2">
        <v>2.5462962962962961E-4</v>
      </c>
      <c r="I19794">
        <v>0</v>
      </c>
      <c r="J19794" t="s">
        <v>54</v>
      </c>
    </row>
    <row r="19795" spans="1:10" x14ac:dyDescent="0.25">
      <c r="A19795" s="1">
        <v>44334.674085648148</v>
      </c>
      <c r="B19795" t="s">
        <v>38</v>
      </c>
      <c r="D19795" t="s">
        <v>1030</v>
      </c>
      <c r="E19795" t="s">
        <v>0</v>
      </c>
      <c r="F19795" s="2">
        <v>1.6203703703703703E-4</v>
      </c>
      <c r="G19795" s="2">
        <v>5.9027777777777778E-4</v>
      </c>
      <c r="H19795" s="2">
        <v>7.5231481481481471E-4</v>
      </c>
      <c r="I19795">
        <v>0</v>
      </c>
      <c r="J19795" t="s">
        <v>44</v>
      </c>
    </row>
    <row r="19796" spans="1:10" x14ac:dyDescent="0.25">
      <c r="A19796" s="1">
        <v>44334.674988425926</v>
      </c>
      <c r="B19796" t="s">
        <v>38</v>
      </c>
      <c r="D19796" t="s">
        <v>40</v>
      </c>
      <c r="E19796" t="s">
        <v>0</v>
      </c>
      <c r="F19796" s="2">
        <v>8.1018518518518516E-5</v>
      </c>
      <c r="G19796" s="2">
        <v>0</v>
      </c>
      <c r="J19796" t="s">
        <v>1051</v>
      </c>
    </row>
    <row r="19797" spans="1:10" x14ac:dyDescent="0.25">
      <c r="B19797" t="s">
        <v>38</v>
      </c>
      <c r="D19797" t="s">
        <v>40</v>
      </c>
      <c r="E19797" t="s">
        <v>0</v>
      </c>
      <c r="F19797" s="2">
        <v>0</v>
      </c>
      <c r="G19797" s="2">
        <v>1.9675925925925926E-4</v>
      </c>
      <c r="J19797" t="s">
        <v>43</v>
      </c>
    </row>
    <row r="19798" spans="1:10" x14ac:dyDescent="0.25">
      <c r="B19798" t="s">
        <v>40</v>
      </c>
      <c r="D19798" t="s">
        <v>38</v>
      </c>
      <c r="E19798" t="s">
        <v>0</v>
      </c>
      <c r="F19798" s="2">
        <v>0</v>
      </c>
      <c r="G19798" s="2">
        <v>1.273148148148148E-4</v>
      </c>
      <c r="H19798" s="2">
        <v>4.0509259259259258E-4</v>
      </c>
      <c r="I19798">
        <v>0</v>
      </c>
      <c r="J19798" t="s">
        <v>44</v>
      </c>
    </row>
    <row r="19799" spans="1:10" x14ac:dyDescent="0.25">
      <c r="A19799" s="1">
        <v>44334.623356481483</v>
      </c>
      <c r="B19799">
        <v>1935002411</v>
      </c>
      <c r="D19799" t="s">
        <v>195</v>
      </c>
      <c r="E19799" t="s">
        <v>0</v>
      </c>
      <c r="F19799" s="2">
        <v>0</v>
      </c>
      <c r="G19799" s="2">
        <v>1.3888888888888889E-4</v>
      </c>
      <c r="J19799" t="s">
        <v>210</v>
      </c>
    </row>
    <row r="19800" spans="1:10" x14ac:dyDescent="0.25">
      <c r="B19800">
        <v>1935002411</v>
      </c>
      <c r="D19800" t="s">
        <v>211</v>
      </c>
      <c r="E19800" t="s">
        <v>0</v>
      </c>
      <c r="F19800" s="2">
        <v>0</v>
      </c>
      <c r="G19800" s="2">
        <v>1.273148148148148E-4</v>
      </c>
      <c r="J19800" t="s">
        <v>212</v>
      </c>
    </row>
    <row r="19801" spans="1:10" x14ac:dyDescent="0.25">
      <c r="B19801">
        <v>1935002411</v>
      </c>
      <c r="D19801" t="s">
        <v>38</v>
      </c>
      <c r="E19801" t="s">
        <v>0</v>
      </c>
      <c r="F19801" s="2">
        <v>1.1574074074074073E-4</v>
      </c>
      <c r="G19801" s="2">
        <v>0</v>
      </c>
      <c r="J19801" t="s">
        <v>39</v>
      </c>
    </row>
    <row r="19802" spans="1:10" x14ac:dyDescent="0.25">
      <c r="B19802">
        <v>1935002411</v>
      </c>
      <c r="D19802" t="s">
        <v>38</v>
      </c>
      <c r="E19802" t="s">
        <v>0</v>
      </c>
      <c r="F19802" s="2">
        <v>0</v>
      </c>
      <c r="G19802" s="2">
        <v>6.7129629629629625E-4</v>
      </c>
      <c r="J19802" t="s">
        <v>272</v>
      </c>
    </row>
    <row r="19803" spans="1:10" x14ac:dyDescent="0.25">
      <c r="B19803" t="s">
        <v>38</v>
      </c>
      <c r="D19803" t="s">
        <v>32</v>
      </c>
      <c r="E19803" t="s">
        <v>0</v>
      </c>
      <c r="F19803" s="2">
        <v>5.7870370370370366E-5</v>
      </c>
      <c r="G19803" s="2">
        <v>1.5046296296296297E-4</v>
      </c>
      <c r="J19803" t="s">
        <v>270</v>
      </c>
    </row>
    <row r="19804" spans="1:10" x14ac:dyDescent="0.25">
      <c r="B19804">
        <v>1935002411</v>
      </c>
      <c r="D19804" t="s">
        <v>32</v>
      </c>
      <c r="E19804" t="s">
        <v>0</v>
      </c>
      <c r="F19804" s="2">
        <v>0</v>
      </c>
      <c r="G19804" s="2">
        <v>5.1342592592592586E-2</v>
      </c>
      <c r="H19804" s="2">
        <v>5.2604166666666667E-2</v>
      </c>
      <c r="I19804">
        <v>0</v>
      </c>
      <c r="J19804" t="s">
        <v>2032</v>
      </c>
    </row>
    <row r="19805" spans="1:10" x14ac:dyDescent="0.25">
      <c r="A19805" s="1">
        <v>44334.675694444442</v>
      </c>
      <c r="B19805" t="s">
        <v>38</v>
      </c>
      <c r="D19805" t="s">
        <v>32</v>
      </c>
      <c r="E19805" t="s">
        <v>47</v>
      </c>
      <c r="F19805" s="2">
        <v>2.3148148148148146E-4</v>
      </c>
      <c r="G19805" s="2">
        <v>0</v>
      </c>
      <c r="J19805" t="s">
        <v>152</v>
      </c>
    </row>
    <row r="19806" spans="1:10" x14ac:dyDescent="0.25">
      <c r="B19806" t="s">
        <v>38</v>
      </c>
      <c r="D19806" t="s">
        <v>124</v>
      </c>
      <c r="E19806" t="s">
        <v>0</v>
      </c>
      <c r="F19806" s="2">
        <v>0</v>
      </c>
      <c r="G19806" s="2">
        <v>3.4722222222222222E-5</v>
      </c>
      <c r="H19806" s="2">
        <v>2.6620370370370372E-4</v>
      </c>
      <c r="I19806">
        <v>0</v>
      </c>
      <c r="J19806" t="s">
        <v>44</v>
      </c>
    </row>
    <row r="19807" spans="1:10" x14ac:dyDescent="0.25">
      <c r="A19807" s="1">
        <v>44334.676030092596</v>
      </c>
      <c r="B19807" t="s">
        <v>38</v>
      </c>
      <c r="D19807" t="s">
        <v>32</v>
      </c>
      <c r="E19807" t="s">
        <v>47</v>
      </c>
      <c r="F19807" s="2">
        <v>2.3148148148148146E-4</v>
      </c>
      <c r="G19807" s="2">
        <v>0</v>
      </c>
      <c r="J19807" t="s">
        <v>152</v>
      </c>
    </row>
    <row r="19808" spans="1:10" x14ac:dyDescent="0.25">
      <c r="B19808" t="s">
        <v>38</v>
      </c>
      <c r="D19808" t="s">
        <v>124</v>
      </c>
      <c r="E19808" t="s">
        <v>0</v>
      </c>
      <c r="F19808" s="2">
        <v>0</v>
      </c>
      <c r="G19808" s="2">
        <v>2.3148148148148147E-5</v>
      </c>
      <c r="H19808" s="2">
        <v>2.5462962962962961E-4</v>
      </c>
      <c r="I19808">
        <v>0</v>
      </c>
      <c r="J19808" t="s">
        <v>44</v>
      </c>
    </row>
    <row r="19809" spans="1:10" x14ac:dyDescent="0.25">
      <c r="A19809" s="1">
        <v>44334.676342592589</v>
      </c>
      <c r="B19809" t="s">
        <v>38</v>
      </c>
      <c r="D19809" t="s">
        <v>57</v>
      </c>
      <c r="E19809" t="s">
        <v>0</v>
      </c>
      <c r="F19809" s="2">
        <v>1.8518518518518518E-4</v>
      </c>
      <c r="G19809" s="2">
        <v>0</v>
      </c>
      <c r="J19809" t="s">
        <v>58</v>
      </c>
    </row>
    <row r="19810" spans="1:10" x14ac:dyDescent="0.25">
      <c r="B19810" t="s">
        <v>38</v>
      </c>
      <c r="D19810" t="s">
        <v>57</v>
      </c>
      <c r="E19810" t="s">
        <v>0</v>
      </c>
      <c r="F19810" s="2">
        <v>0</v>
      </c>
      <c r="G19810" s="2">
        <v>3.9351851851851852E-4</v>
      </c>
      <c r="H19810" s="2">
        <v>5.7870370370370378E-4</v>
      </c>
      <c r="I19810">
        <v>0</v>
      </c>
      <c r="J19810" t="s">
        <v>44</v>
      </c>
    </row>
    <row r="19811" spans="1:10" x14ac:dyDescent="0.25">
      <c r="A19811" s="1">
        <v>44334.676851851851</v>
      </c>
      <c r="B19811" t="s">
        <v>476</v>
      </c>
      <c r="D19811">
        <v>2611973486290</v>
      </c>
      <c r="E19811" t="s">
        <v>0</v>
      </c>
      <c r="F19811" s="2">
        <v>2.0833333333333335E-4</v>
      </c>
      <c r="G19811" s="2">
        <v>6.0879629629629643E-3</v>
      </c>
      <c r="H19811" s="2">
        <v>6.2962962962962964E-3</v>
      </c>
      <c r="I19811">
        <v>8.77</v>
      </c>
      <c r="J19811" t="s">
        <v>481</v>
      </c>
    </row>
    <row r="19812" spans="1:10" x14ac:dyDescent="0.25">
      <c r="A19812" s="1">
        <v>44334.684212962966</v>
      </c>
      <c r="B19812" t="s">
        <v>476</v>
      </c>
      <c r="D19812">
        <v>11941365058</v>
      </c>
      <c r="E19812" t="s">
        <v>47</v>
      </c>
      <c r="F19812" s="2">
        <v>5.7870370370370366E-5</v>
      </c>
      <c r="G19812" s="2">
        <v>0</v>
      </c>
      <c r="H19812" s="2">
        <v>5.7870370370370366E-5</v>
      </c>
      <c r="I19812">
        <v>0</v>
      </c>
      <c r="J19812" t="s">
        <v>54</v>
      </c>
    </row>
    <row r="19813" spans="1:10" x14ac:dyDescent="0.25">
      <c r="A19813" s="1">
        <v>44334.684907407405</v>
      </c>
      <c r="B19813" t="s">
        <v>476</v>
      </c>
      <c r="D19813">
        <v>2611987083882</v>
      </c>
      <c r="E19813" t="s">
        <v>0</v>
      </c>
      <c r="F19813" s="2">
        <v>4.8611111111111104E-4</v>
      </c>
      <c r="G19813" s="2">
        <v>8.1018518518518516E-5</v>
      </c>
      <c r="H19813" s="2">
        <v>5.6712962962962956E-4</v>
      </c>
      <c r="I19813">
        <v>0.12</v>
      </c>
      <c r="J19813" t="s">
        <v>481</v>
      </c>
    </row>
    <row r="19814" spans="1:10" x14ac:dyDescent="0.25">
      <c r="A19814" s="1">
        <v>44334.686631944445</v>
      </c>
      <c r="B19814" t="s">
        <v>1951</v>
      </c>
      <c r="D19814">
        <v>261938512742</v>
      </c>
      <c r="E19814" t="s">
        <v>0</v>
      </c>
      <c r="F19814" s="2">
        <v>2.0833333333333335E-4</v>
      </c>
      <c r="G19814" s="2">
        <v>7.9861111111111105E-4</v>
      </c>
      <c r="H19814" s="2">
        <v>1.0069444444444444E-3</v>
      </c>
      <c r="I19814">
        <v>1.1499999999999999</v>
      </c>
      <c r="J19814" t="s">
        <v>1955</v>
      </c>
    </row>
    <row r="19815" spans="1:10" x14ac:dyDescent="0.25">
      <c r="A19815" s="1">
        <v>44334.68550925926</v>
      </c>
      <c r="B19815" t="s">
        <v>476</v>
      </c>
      <c r="D19815">
        <v>2611977278071</v>
      </c>
      <c r="E19815" t="s">
        <v>0</v>
      </c>
      <c r="F19815" s="2">
        <v>1.3888888888888889E-4</v>
      </c>
      <c r="G19815" s="2">
        <v>8.2407407407407412E-3</v>
      </c>
      <c r="H19815" s="2">
        <v>8.3796296296296292E-3</v>
      </c>
      <c r="I19815">
        <v>11.87</v>
      </c>
      <c r="J19815" t="s">
        <v>2033</v>
      </c>
    </row>
    <row r="19816" spans="1:10" x14ac:dyDescent="0.25">
      <c r="A19816" s="1">
        <v>44334.692256944443</v>
      </c>
      <c r="B19816" t="s">
        <v>60</v>
      </c>
      <c r="D19816" t="s">
        <v>38</v>
      </c>
      <c r="E19816" t="s">
        <v>47</v>
      </c>
      <c r="F19816" s="2">
        <v>2.3148148148148146E-4</v>
      </c>
      <c r="G19816" s="2">
        <v>0</v>
      </c>
      <c r="J19816" t="s">
        <v>197</v>
      </c>
    </row>
    <row r="19817" spans="1:10" x14ac:dyDescent="0.25">
      <c r="B19817" t="s">
        <v>60</v>
      </c>
      <c r="D19817">
        <v>2611994608043</v>
      </c>
      <c r="E19817" t="s">
        <v>0</v>
      </c>
      <c r="F19817" s="2">
        <v>9.2592592592592588E-5</v>
      </c>
      <c r="G19817" s="2">
        <v>2.2222222222222222E-3</v>
      </c>
      <c r="H19817" s="2">
        <v>2.5462962962962961E-3</v>
      </c>
      <c r="I19817">
        <v>3.2</v>
      </c>
      <c r="J19817" t="s">
        <v>63</v>
      </c>
    </row>
    <row r="19818" spans="1:10" x14ac:dyDescent="0.25">
      <c r="A19818" s="1">
        <v>44334.694826388892</v>
      </c>
      <c r="B19818" t="s">
        <v>38</v>
      </c>
      <c r="D19818" t="s">
        <v>60</v>
      </c>
      <c r="E19818" t="s">
        <v>47</v>
      </c>
      <c r="F19818" s="2">
        <v>1.1574074074074073E-5</v>
      </c>
      <c r="G19818" s="2">
        <v>0</v>
      </c>
      <c r="H19818" s="2">
        <v>1.1574074074074073E-5</v>
      </c>
      <c r="I19818">
        <v>0</v>
      </c>
      <c r="J19818" t="s">
        <v>70</v>
      </c>
    </row>
    <row r="19819" spans="1:10" x14ac:dyDescent="0.25">
      <c r="A19819" s="1">
        <v>44334.697233796294</v>
      </c>
      <c r="B19819" t="s">
        <v>476</v>
      </c>
      <c r="D19819">
        <v>2611995069202</v>
      </c>
      <c r="E19819" t="s">
        <v>0</v>
      </c>
      <c r="F19819" s="2">
        <v>2.7777777777777778E-4</v>
      </c>
      <c r="G19819" s="2">
        <v>4.6296296296296294E-5</v>
      </c>
      <c r="H19819" s="2">
        <v>3.2407407407407406E-4</v>
      </c>
      <c r="I19819">
        <v>7.0000000000000007E-2</v>
      </c>
      <c r="J19819" t="s">
        <v>481</v>
      </c>
    </row>
    <row r="19820" spans="1:10" x14ac:dyDescent="0.25">
      <c r="A19820" s="1">
        <v>44334.704664351855</v>
      </c>
      <c r="B19820" t="s">
        <v>476</v>
      </c>
      <c r="D19820">
        <v>2611972325515</v>
      </c>
      <c r="E19820" t="s">
        <v>0</v>
      </c>
      <c r="F19820" s="2">
        <v>7.175925925925927E-4</v>
      </c>
      <c r="G19820" s="2">
        <v>3.4722222222222222E-5</v>
      </c>
      <c r="H19820" s="2">
        <v>7.5231481481481471E-4</v>
      </c>
      <c r="I19820">
        <v>0.05</v>
      </c>
      <c r="J19820" t="s">
        <v>481</v>
      </c>
    </row>
    <row r="19821" spans="1:10" x14ac:dyDescent="0.25">
      <c r="A19821" s="1">
        <v>44334.710289351853</v>
      </c>
      <c r="B19821" t="s">
        <v>476</v>
      </c>
      <c r="D19821">
        <v>2611952026141</v>
      </c>
      <c r="E19821" t="s">
        <v>0</v>
      </c>
      <c r="F19821" s="2">
        <v>1.3888888888888889E-4</v>
      </c>
      <c r="G19821" s="2">
        <v>2.5231481481481481E-3</v>
      </c>
      <c r="H19821" s="2">
        <v>2.6620370370370374E-3</v>
      </c>
      <c r="I19821">
        <v>3.63</v>
      </c>
      <c r="J19821" t="s">
        <v>2034</v>
      </c>
    </row>
    <row r="19822" spans="1:10" x14ac:dyDescent="0.25">
      <c r="A19822" s="1">
        <v>44334.714328703703</v>
      </c>
      <c r="B19822" t="s">
        <v>476</v>
      </c>
      <c r="D19822">
        <v>11965769108</v>
      </c>
      <c r="E19822" t="s">
        <v>47</v>
      </c>
      <c r="F19822" s="2">
        <v>4.8611111111111104E-4</v>
      </c>
      <c r="G19822" s="2">
        <v>0</v>
      </c>
      <c r="H19822" s="2">
        <v>4.8611111111111104E-4</v>
      </c>
      <c r="I19822">
        <v>0</v>
      </c>
      <c r="J19822" t="s">
        <v>54</v>
      </c>
    </row>
    <row r="19823" spans="1:10" x14ac:dyDescent="0.25">
      <c r="A19823" s="1">
        <v>44334.718275462961</v>
      </c>
      <c r="B19823" t="s">
        <v>1030</v>
      </c>
      <c r="D19823" t="s">
        <v>40</v>
      </c>
      <c r="E19823" t="s">
        <v>47</v>
      </c>
      <c r="F19823" s="2">
        <v>1.0416666666666667E-4</v>
      </c>
      <c r="G19823" s="2">
        <v>0</v>
      </c>
      <c r="J19823" t="s">
        <v>182</v>
      </c>
    </row>
    <row r="19824" spans="1:10" x14ac:dyDescent="0.25">
      <c r="B19824" t="s">
        <v>1030</v>
      </c>
      <c r="D19824" t="s">
        <v>40</v>
      </c>
      <c r="E19824" t="s">
        <v>0</v>
      </c>
      <c r="F19824" s="2">
        <v>4.6296296296296294E-5</v>
      </c>
      <c r="G19824" s="2">
        <v>0</v>
      </c>
      <c r="J19824" t="s">
        <v>1051</v>
      </c>
    </row>
    <row r="19825" spans="1:10" x14ac:dyDescent="0.25">
      <c r="B19825" t="s">
        <v>1030</v>
      </c>
      <c r="D19825" t="s">
        <v>40</v>
      </c>
      <c r="E19825" t="s">
        <v>0</v>
      </c>
      <c r="F19825" s="2">
        <v>0</v>
      </c>
      <c r="G19825" s="2">
        <v>1.9328703703703704E-3</v>
      </c>
      <c r="J19825" t="s">
        <v>1161</v>
      </c>
    </row>
    <row r="19826" spans="1:10" x14ac:dyDescent="0.25">
      <c r="B19826" t="s">
        <v>1030</v>
      </c>
      <c r="D19826" t="s">
        <v>40</v>
      </c>
      <c r="E19826" t="s">
        <v>0</v>
      </c>
      <c r="F19826" s="2">
        <v>0</v>
      </c>
      <c r="G19826" s="2">
        <v>1.0300925925925926E-3</v>
      </c>
      <c r="J19826" t="s">
        <v>1161</v>
      </c>
    </row>
    <row r="19827" spans="1:10" x14ac:dyDescent="0.25">
      <c r="B19827" t="s">
        <v>1030</v>
      </c>
      <c r="D19827" t="s">
        <v>40</v>
      </c>
      <c r="E19827" t="s">
        <v>0</v>
      </c>
      <c r="F19827" s="2">
        <v>0</v>
      </c>
      <c r="G19827" s="2">
        <v>2.3148148148148147E-5</v>
      </c>
      <c r="H19827" s="2">
        <v>3.1365740740740742E-3</v>
      </c>
      <c r="I19827">
        <v>0</v>
      </c>
      <c r="J19827" t="s">
        <v>1047</v>
      </c>
    </row>
    <row r="19828" spans="1:10" x14ac:dyDescent="0.25">
      <c r="A19828" s="1">
        <v>44334.72184027778</v>
      </c>
      <c r="B19828" t="s">
        <v>1471</v>
      </c>
      <c r="D19828">
        <v>951856600</v>
      </c>
      <c r="E19828" t="s">
        <v>47</v>
      </c>
      <c r="F19828" s="2">
        <v>2.3148148148148146E-4</v>
      </c>
      <c r="G19828" s="2">
        <v>0</v>
      </c>
      <c r="H19828" s="2">
        <v>2.3148148148148146E-4</v>
      </c>
      <c r="I19828">
        <v>0</v>
      </c>
      <c r="J19828" t="s">
        <v>54</v>
      </c>
    </row>
    <row r="19829" spans="1:10" x14ac:dyDescent="0.25">
      <c r="A19829" s="1">
        <v>44334.72184027778</v>
      </c>
      <c r="B19829" t="s">
        <v>60</v>
      </c>
      <c r="D19829" t="s">
        <v>292</v>
      </c>
      <c r="E19829" t="s">
        <v>47</v>
      </c>
      <c r="F19829" s="2">
        <v>2.3148148148148146E-4</v>
      </c>
      <c r="G19829" s="2">
        <v>0</v>
      </c>
      <c r="J19829" t="s">
        <v>1292</v>
      </c>
    </row>
    <row r="19830" spans="1:10" x14ac:dyDescent="0.25">
      <c r="B19830" t="s">
        <v>60</v>
      </c>
      <c r="D19830">
        <v>951856600</v>
      </c>
      <c r="E19830" t="s">
        <v>47</v>
      </c>
      <c r="F19830" s="2">
        <v>3.8194444444444446E-4</v>
      </c>
      <c r="G19830" s="2">
        <v>0</v>
      </c>
      <c r="H19830" s="2">
        <v>6.134259259259259E-4</v>
      </c>
      <c r="I19830">
        <v>0</v>
      </c>
      <c r="J19830" t="s">
        <v>54</v>
      </c>
    </row>
    <row r="19831" spans="1:10" x14ac:dyDescent="0.25">
      <c r="A19831" s="1">
        <v>44334.724814814814</v>
      </c>
      <c r="B19831" t="s">
        <v>2035</v>
      </c>
      <c r="D19831">
        <v>951856600</v>
      </c>
      <c r="E19831" t="s">
        <v>47</v>
      </c>
      <c r="F19831" s="2">
        <v>2.199074074074074E-4</v>
      </c>
      <c r="G19831" s="2">
        <v>0</v>
      </c>
      <c r="H19831" s="2">
        <v>2.199074074074074E-4</v>
      </c>
      <c r="I19831">
        <v>0</v>
      </c>
      <c r="J19831" t="s">
        <v>54</v>
      </c>
    </row>
    <row r="19832" spans="1:10" x14ac:dyDescent="0.25">
      <c r="A19832" s="1">
        <v>44334.71707175926</v>
      </c>
      <c r="B19832" t="s">
        <v>476</v>
      </c>
      <c r="D19832">
        <v>2611941098634</v>
      </c>
      <c r="E19832" t="s">
        <v>0</v>
      </c>
      <c r="F19832" s="2">
        <v>3.2407407407407406E-4</v>
      </c>
      <c r="G19832" s="2">
        <v>1.4918981481481483E-2</v>
      </c>
      <c r="H19832" s="2">
        <v>1.5243055555555557E-2</v>
      </c>
      <c r="I19832">
        <v>21.48</v>
      </c>
      <c r="J19832" t="s">
        <v>481</v>
      </c>
    </row>
    <row r="19833" spans="1:10" x14ac:dyDescent="0.25">
      <c r="A19833" s="1">
        <v>44334.733287037037</v>
      </c>
      <c r="B19833" t="s">
        <v>476</v>
      </c>
      <c r="D19833">
        <v>2611969854101</v>
      </c>
      <c r="E19833" t="s">
        <v>0</v>
      </c>
      <c r="F19833" s="2">
        <v>1.8518518518518518E-4</v>
      </c>
      <c r="G19833" s="2">
        <v>3.4722222222222224E-4</v>
      </c>
      <c r="H19833" s="2">
        <v>5.3240740740740744E-4</v>
      </c>
      <c r="I19833">
        <v>0.5</v>
      </c>
      <c r="J19833" t="s">
        <v>481</v>
      </c>
    </row>
    <row r="19834" spans="1:10" x14ac:dyDescent="0.25">
      <c r="A19834" s="1">
        <v>44334.7340625</v>
      </c>
      <c r="B19834" t="s">
        <v>476</v>
      </c>
      <c r="D19834">
        <v>2611967586103</v>
      </c>
      <c r="E19834" t="s">
        <v>0</v>
      </c>
      <c r="F19834" s="2">
        <v>4.6296296296296293E-4</v>
      </c>
      <c r="G19834" s="2">
        <v>1.0416666666666667E-4</v>
      </c>
      <c r="H19834" s="2">
        <v>5.6712962962962956E-4</v>
      </c>
      <c r="I19834">
        <v>0.15</v>
      </c>
      <c r="J19834" t="s">
        <v>481</v>
      </c>
    </row>
    <row r="19835" spans="1:10" x14ac:dyDescent="0.25">
      <c r="A19835" s="1">
        <v>44334.73605324074</v>
      </c>
      <c r="B19835" t="s">
        <v>476</v>
      </c>
      <c r="D19835">
        <v>11947756104</v>
      </c>
      <c r="E19835" t="s">
        <v>47</v>
      </c>
      <c r="F19835" s="2">
        <v>5.7870370370370366E-5</v>
      </c>
      <c r="G19835" s="2">
        <v>0</v>
      </c>
      <c r="H19835" s="2">
        <v>5.7870370370370366E-5</v>
      </c>
      <c r="I19835">
        <v>0</v>
      </c>
      <c r="J19835" t="s">
        <v>54</v>
      </c>
    </row>
    <row r="19836" spans="1:10" x14ac:dyDescent="0.25">
      <c r="A19836" s="1">
        <v>44334.737326388888</v>
      </c>
      <c r="B19836" t="s">
        <v>1979</v>
      </c>
      <c r="D19836">
        <v>47989156733</v>
      </c>
      <c r="E19836" t="s">
        <v>47</v>
      </c>
      <c r="F19836" s="2">
        <v>2.0833333333333335E-4</v>
      </c>
      <c r="G19836" s="2">
        <v>0</v>
      </c>
      <c r="H19836" s="2">
        <v>2.0833333333333335E-4</v>
      </c>
      <c r="I19836">
        <v>0</v>
      </c>
      <c r="J19836" t="s">
        <v>54</v>
      </c>
    </row>
    <row r="19837" spans="1:10" x14ac:dyDescent="0.25">
      <c r="A19837" s="1">
        <v>44334.738020833334</v>
      </c>
      <c r="B19837" t="s">
        <v>1979</v>
      </c>
      <c r="D19837">
        <v>47989156733</v>
      </c>
      <c r="E19837" t="s">
        <v>47</v>
      </c>
      <c r="F19837" s="2">
        <v>1.8518518518518518E-4</v>
      </c>
      <c r="G19837" s="2">
        <v>0</v>
      </c>
      <c r="H19837" s="2">
        <v>1.8518518518518518E-4</v>
      </c>
      <c r="I19837">
        <v>0</v>
      </c>
      <c r="J19837" t="s">
        <v>54</v>
      </c>
    </row>
    <row r="19838" spans="1:10" x14ac:dyDescent="0.25">
      <c r="A19838" s="1">
        <v>44334.738900462966</v>
      </c>
      <c r="B19838" t="s">
        <v>476</v>
      </c>
      <c r="D19838">
        <v>11945028288</v>
      </c>
      <c r="E19838" t="s">
        <v>47</v>
      </c>
      <c r="F19838" s="2">
        <v>2.5462962962962961E-4</v>
      </c>
      <c r="G19838" s="2">
        <v>0</v>
      </c>
      <c r="H19838" s="2">
        <v>2.5462962962962961E-4</v>
      </c>
      <c r="I19838">
        <v>0</v>
      </c>
      <c r="J19838" t="s">
        <v>54</v>
      </c>
    </row>
    <row r="19839" spans="1:10" x14ac:dyDescent="0.25">
      <c r="A19839" s="1">
        <v>44334.743784722225</v>
      </c>
      <c r="B19839" t="s">
        <v>476</v>
      </c>
      <c r="D19839">
        <v>2611979522113</v>
      </c>
      <c r="E19839" t="s">
        <v>0</v>
      </c>
      <c r="F19839" s="2">
        <v>1.5046296296296297E-4</v>
      </c>
      <c r="G19839" s="2">
        <v>3.8194444444444446E-4</v>
      </c>
      <c r="H19839" s="2">
        <v>5.3240740740740744E-4</v>
      </c>
      <c r="I19839">
        <v>0.55000000000000004</v>
      </c>
      <c r="J19839" t="s">
        <v>481</v>
      </c>
    </row>
    <row r="19840" spans="1:10" x14ac:dyDescent="0.25">
      <c r="A19840" s="1">
        <v>44334.744409722225</v>
      </c>
      <c r="B19840" t="s">
        <v>476</v>
      </c>
      <c r="D19840">
        <v>11945028288</v>
      </c>
      <c r="E19840" t="s">
        <v>47</v>
      </c>
      <c r="F19840" s="2">
        <v>2.4305555555555552E-4</v>
      </c>
      <c r="G19840" s="2">
        <v>0</v>
      </c>
      <c r="H19840" s="2">
        <v>2.4305555555555552E-4</v>
      </c>
      <c r="I19840">
        <v>0</v>
      </c>
      <c r="J19840" t="s">
        <v>54</v>
      </c>
    </row>
    <row r="19841" spans="1:10" x14ac:dyDescent="0.25">
      <c r="A19841" s="1">
        <v>44334.745648148149</v>
      </c>
      <c r="B19841" t="s">
        <v>476</v>
      </c>
      <c r="D19841">
        <v>2611979548107</v>
      </c>
      <c r="E19841" t="s">
        <v>0</v>
      </c>
      <c r="F19841" s="2">
        <v>4.6296296296296293E-4</v>
      </c>
      <c r="G19841" s="2">
        <v>8.1018518518518516E-5</v>
      </c>
      <c r="H19841" s="2">
        <v>5.4398148148148144E-4</v>
      </c>
      <c r="I19841">
        <v>0.12</v>
      </c>
      <c r="J19841" t="s">
        <v>481</v>
      </c>
    </row>
    <row r="19842" spans="1:10" x14ac:dyDescent="0.25">
      <c r="A19842" s="1">
        <v>44334.748819444445</v>
      </c>
      <c r="B19842" t="s">
        <v>476</v>
      </c>
      <c r="D19842">
        <v>2611996475838</v>
      </c>
      <c r="E19842" t="s">
        <v>0</v>
      </c>
      <c r="F19842" s="2">
        <v>1.3888888888888889E-4</v>
      </c>
      <c r="G19842" s="2">
        <v>3.4722222222222224E-4</v>
      </c>
      <c r="H19842" s="2">
        <v>4.8611111111111104E-4</v>
      </c>
      <c r="I19842">
        <v>0.5</v>
      </c>
      <c r="J19842" t="s">
        <v>481</v>
      </c>
    </row>
    <row r="19843" spans="1:10" x14ac:dyDescent="0.25">
      <c r="A19843" s="1">
        <v>44334.749710648146</v>
      </c>
      <c r="B19843" t="s">
        <v>476</v>
      </c>
      <c r="D19843">
        <v>11999076290</v>
      </c>
      <c r="E19843" t="s">
        <v>47</v>
      </c>
      <c r="F19843" s="2">
        <v>4.8611111111111104E-4</v>
      </c>
      <c r="G19843" s="2">
        <v>0</v>
      </c>
      <c r="H19843" s="2">
        <v>4.8611111111111104E-4</v>
      </c>
      <c r="I19843">
        <v>0</v>
      </c>
      <c r="J19843" t="s">
        <v>54</v>
      </c>
    </row>
    <row r="19844" spans="1:10" x14ac:dyDescent="0.25">
      <c r="A19844" s="1">
        <v>44334.751203703701</v>
      </c>
      <c r="B19844" t="s">
        <v>476</v>
      </c>
      <c r="D19844">
        <v>2611976689833</v>
      </c>
      <c r="E19844" t="s">
        <v>0</v>
      </c>
      <c r="F19844" s="2">
        <v>2.199074074074074E-4</v>
      </c>
      <c r="G19844" s="2">
        <v>8.0902777777777778E-3</v>
      </c>
      <c r="H19844" s="2">
        <v>8.3101851851851861E-3</v>
      </c>
      <c r="I19844">
        <v>11.65</v>
      </c>
      <c r="J19844" t="s">
        <v>481</v>
      </c>
    </row>
    <row r="19845" spans="1:10" x14ac:dyDescent="0.25">
      <c r="A19845" s="1">
        <v>44334.776053240741</v>
      </c>
      <c r="B19845" t="s">
        <v>476</v>
      </c>
      <c r="D19845">
        <v>11997326366</v>
      </c>
      <c r="E19845" t="s">
        <v>47</v>
      </c>
      <c r="F19845" s="2">
        <v>1.1574074074074073E-4</v>
      </c>
      <c r="G19845" s="2">
        <v>0</v>
      </c>
      <c r="H19845" s="2">
        <v>1.1574074074074073E-4</v>
      </c>
      <c r="I19845">
        <v>0</v>
      </c>
      <c r="J19845" t="s">
        <v>54</v>
      </c>
    </row>
    <row r="19846" spans="1:10" x14ac:dyDescent="0.25">
      <c r="A19846" s="1">
        <v>44334.778611111113</v>
      </c>
      <c r="B19846" t="s">
        <v>476</v>
      </c>
      <c r="D19846">
        <v>2611994560599</v>
      </c>
      <c r="E19846" t="s">
        <v>0</v>
      </c>
      <c r="F19846" s="2">
        <v>9.2592592592592588E-5</v>
      </c>
      <c r="G19846" s="2">
        <v>1.3564814814814816E-2</v>
      </c>
      <c r="H19846" s="2">
        <v>1.3657407407407408E-2</v>
      </c>
      <c r="I19846">
        <v>19.53</v>
      </c>
      <c r="J19846" t="s">
        <v>481</v>
      </c>
    </row>
    <row r="19847" spans="1:10" x14ac:dyDescent="0.25">
      <c r="A19847" s="1">
        <v>44334.803495370368</v>
      </c>
      <c r="B19847" t="s">
        <v>476</v>
      </c>
      <c r="D19847">
        <v>2611996475838</v>
      </c>
      <c r="E19847" t="s">
        <v>0</v>
      </c>
      <c r="F19847" s="2">
        <v>1.7361111111111112E-4</v>
      </c>
      <c r="G19847" s="2">
        <v>1.5532407407407406E-2</v>
      </c>
      <c r="H19847" s="2">
        <v>1.5706018518518518E-2</v>
      </c>
      <c r="I19847">
        <v>22.37</v>
      </c>
      <c r="J19847" t="s">
        <v>481</v>
      </c>
    </row>
    <row r="19848" spans="1:10" x14ac:dyDescent="0.25">
      <c r="A19848" s="1">
        <v>44334.819293981483</v>
      </c>
      <c r="B19848" t="s">
        <v>476</v>
      </c>
      <c r="D19848">
        <v>11975674198</v>
      </c>
      <c r="E19848" t="s">
        <v>47</v>
      </c>
      <c r="F19848" s="2">
        <v>1.273148148148148E-4</v>
      </c>
      <c r="G19848" s="2">
        <v>0</v>
      </c>
      <c r="H19848" s="2">
        <v>1.273148148148148E-4</v>
      </c>
      <c r="I19848">
        <v>0</v>
      </c>
      <c r="J19848" t="s">
        <v>54</v>
      </c>
    </row>
    <row r="19849" spans="1:10" x14ac:dyDescent="0.25">
      <c r="A19849" s="1">
        <v>44335.28229166667</v>
      </c>
      <c r="B19849" t="s">
        <v>1979</v>
      </c>
      <c r="D19849">
        <v>42988235262</v>
      </c>
      <c r="E19849" t="s">
        <v>47</v>
      </c>
      <c r="F19849" s="2">
        <v>6.3657407407407402E-4</v>
      </c>
      <c r="G19849" s="2">
        <v>0</v>
      </c>
      <c r="H19849" s="2">
        <v>6.3657407407407402E-4</v>
      </c>
      <c r="I19849">
        <v>0</v>
      </c>
      <c r="J19849" t="s">
        <v>54</v>
      </c>
    </row>
    <row r="19850" spans="1:10" x14ac:dyDescent="0.25">
      <c r="A19850" s="1">
        <v>44335.285046296296</v>
      </c>
      <c r="B19850" t="s">
        <v>1979</v>
      </c>
      <c r="D19850">
        <v>42988235262</v>
      </c>
      <c r="E19850" t="s">
        <v>47</v>
      </c>
      <c r="F19850" s="2">
        <v>3.9351851851851852E-4</v>
      </c>
      <c r="G19850" s="2">
        <v>0</v>
      </c>
      <c r="H19850" s="2">
        <v>3.9351851851851852E-4</v>
      </c>
      <c r="I19850">
        <v>0</v>
      </c>
      <c r="J19850" t="s">
        <v>54</v>
      </c>
    </row>
    <row r="19851" spans="1:10" x14ac:dyDescent="0.25">
      <c r="A19851" s="1">
        <v>44335.297291666669</v>
      </c>
      <c r="B19851" t="s">
        <v>1979</v>
      </c>
      <c r="D19851">
        <v>6436318256</v>
      </c>
      <c r="E19851" t="s">
        <v>47</v>
      </c>
      <c r="F19851" s="2">
        <v>8.6805555555555551E-4</v>
      </c>
      <c r="G19851" s="2">
        <v>0</v>
      </c>
      <c r="H19851" s="2">
        <v>8.6805555555555551E-4</v>
      </c>
      <c r="I19851">
        <v>0</v>
      </c>
      <c r="J19851" t="s">
        <v>54</v>
      </c>
    </row>
    <row r="19852" spans="1:10" x14ac:dyDescent="0.25">
      <c r="A19852" s="1">
        <v>44335.325567129628</v>
      </c>
      <c r="B19852" t="s">
        <v>1979</v>
      </c>
      <c r="D19852">
        <v>83998142506</v>
      </c>
      <c r="E19852" t="s">
        <v>47</v>
      </c>
      <c r="F19852" s="2">
        <v>2.5462962962962961E-4</v>
      </c>
      <c r="G19852" s="2">
        <v>0</v>
      </c>
      <c r="H19852" s="2">
        <v>2.5462962962962961E-4</v>
      </c>
      <c r="I19852">
        <v>0</v>
      </c>
      <c r="J19852" t="s">
        <v>54</v>
      </c>
    </row>
    <row r="19853" spans="1:10" x14ac:dyDescent="0.25">
      <c r="A19853" s="1">
        <v>44335.326111111113</v>
      </c>
      <c r="B19853" t="s">
        <v>38</v>
      </c>
      <c r="D19853" t="s">
        <v>60</v>
      </c>
      <c r="E19853" t="s">
        <v>0</v>
      </c>
      <c r="F19853" s="2">
        <v>1.273148148148148E-4</v>
      </c>
      <c r="G19853" s="2">
        <v>0</v>
      </c>
      <c r="J19853" t="s">
        <v>61</v>
      </c>
    </row>
    <row r="19854" spans="1:10" x14ac:dyDescent="0.25">
      <c r="B19854" t="s">
        <v>38</v>
      </c>
      <c r="D19854" t="s">
        <v>60</v>
      </c>
      <c r="E19854" t="s">
        <v>0</v>
      </c>
      <c r="F19854" s="2">
        <v>0</v>
      </c>
      <c r="G19854" s="2">
        <v>3.2407407407407406E-4</v>
      </c>
      <c r="J19854" t="s">
        <v>43</v>
      </c>
    </row>
    <row r="19855" spans="1:10" x14ac:dyDescent="0.25">
      <c r="B19855" t="s">
        <v>60</v>
      </c>
      <c r="D19855" t="s">
        <v>38</v>
      </c>
      <c r="E19855" t="s">
        <v>0</v>
      </c>
      <c r="F19855" s="2">
        <v>0</v>
      </c>
      <c r="G19855" s="2">
        <v>5.0925925925925921E-4</v>
      </c>
      <c r="H19855" s="2">
        <v>9.6064814814814808E-4</v>
      </c>
      <c r="I19855">
        <v>0</v>
      </c>
      <c r="J19855" t="s">
        <v>44</v>
      </c>
    </row>
    <row r="19856" spans="1:10" x14ac:dyDescent="0.25">
      <c r="A19856" s="1">
        <v>44335.331180555557</v>
      </c>
      <c r="B19856" t="s">
        <v>1979</v>
      </c>
      <c r="D19856">
        <v>3232159840</v>
      </c>
      <c r="E19856" t="s">
        <v>47</v>
      </c>
      <c r="F19856" s="2">
        <v>5.7870370370370366E-5</v>
      </c>
      <c r="G19856" s="2">
        <v>0</v>
      </c>
      <c r="H19856" s="2">
        <v>5.7870370370370366E-5</v>
      </c>
      <c r="I19856">
        <v>0</v>
      </c>
      <c r="J19856" t="s">
        <v>54</v>
      </c>
    </row>
    <row r="19857" spans="1:10" x14ac:dyDescent="0.25">
      <c r="A19857" s="1">
        <v>44335.332430555558</v>
      </c>
      <c r="B19857" t="s">
        <v>38</v>
      </c>
      <c r="D19857">
        <v>983355677</v>
      </c>
      <c r="E19857" t="s">
        <v>47</v>
      </c>
      <c r="F19857" s="2">
        <v>2.8935185185185189E-4</v>
      </c>
      <c r="G19857" s="2">
        <v>0</v>
      </c>
      <c r="H19857" s="2">
        <v>2.8935185185185189E-4</v>
      </c>
      <c r="I19857">
        <v>0</v>
      </c>
      <c r="J19857" t="s">
        <v>54</v>
      </c>
    </row>
    <row r="19858" spans="1:10" x14ac:dyDescent="0.25">
      <c r="A19858" s="1">
        <v>44335.333101851851</v>
      </c>
      <c r="B19858" t="s">
        <v>1979</v>
      </c>
      <c r="D19858">
        <v>3232159840</v>
      </c>
      <c r="E19858" t="s">
        <v>47</v>
      </c>
      <c r="F19858" s="2">
        <v>5.7870370370370366E-5</v>
      </c>
      <c r="G19858" s="2">
        <v>0</v>
      </c>
      <c r="H19858" s="2">
        <v>5.7870370370370366E-5</v>
      </c>
      <c r="I19858">
        <v>0</v>
      </c>
      <c r="J19858" t="s">
        <v>54</v>
      </c>
    </row>
    <row r="19859" spans="1:10" x14ac:dyDescent="0.25">
      <c r="A19859" s="1">
        <v>44335.334131944444</v>
      </c>
      <c r="B19859" t="s">
        <v>1979</v>
      </c>
      <c r="D19859">
        <v>3232159840</v>
      </c>
      <c r="E19859" t="s">
        <v>47</v>
      </c>
      <c r="F19859" s="2">
        <v>5.7870370370370366E-5</v>
      </c>
      <c r="G19859" s="2">
        <v>0</v>
      </c>
      <c r="H19859" s="2">
        <v>5.7870370370370366E-5</v>
      </c>
      <c r="I19859">
        <v>0</v>
      </c>
      <c r="J19859" t="s">
        <v>54</v>
      </c>
    </row>
    <row r="19860" spans="1:10" x14ac:dyDescent="0.25">
      <c r="A19860" s="1">
        <v>44335.339872685188</v>
      </c>
      <c r="B19860" t="s">
        <v>1979</v>
      </c>
      <c r="D19860">
        <v>261735224930</v>
      </c>
      <c r="E19860" t="s">
        <v>0</v>
      </c>
      <c r="F19860" s="2">
        <v>5.7870370370370366E-5</v>
      </c>
      <c r="G19860" s="2">
        <v>6.9444444444444447E-4</v>
      </c>
      <c r="H19860" s="2">
        <v>7.5231481481481471E-4</v>
      </c>
      <c r="I19860">
        <v>1</v>
      </c>
      <c r="J19860" t="s">
        <v>1980</v>
      </c>
    </row>
    <row r="19861" spans="1:10" x14ac:dyDescent="0.25">
      <c r="A19861" s="1">
        <v>44335.343171296299</v>
      </c>
      <c r="B19861" t="s">
        <v>1979</v>
      </c>
      <c r="D19861">
        <v>3232159840</v>
      </c>
      <c r="E19861" t="s">
        <v>47</v>
      </c>
      <c r="F19861" s="2">
        <v>4.6296296296296294E-5</v>
      </c>
      <c r="G19861" s="2">
        <v>0</v>
      </c>
      <c r="H19861" s="2">
        <v>4.6296296296296294E-5</v>
      </c>
      <c r="I19861">
        <v>0</v>
      </c>
      <c r="J19861" t="s">
        <v>54</v>
      </c>
    </row>
    <row r="19862" spans="1:10" x14ac:dyDescent="0.25">
      <c r="A19862" s="1">
        <v>44335.343761574077</v>
      </c>
      <c r="B19862" t="s">
        <v>1979</v>
      </c>
      <c r="D19862">
        <v>3232159840</v>
      </c>
      <c r="E19862" t="s">
        <v>47</v>
      </c>
      <c r="F19862" s="2">
        <v>5.7870370370370366E-5</v>
      </c>
      <c r="G19862" s="2">
        <v>0</v>
      </c>
      <c r="H19862" s="2">
        <v>5.7870370370370366E-5</v>
      </c>
      <c r="I19862">
        <v>0</v>
      </c>
      <c r="J19862" t="s">
        <v>54</v>
      </c>
    </row>
    <row r="19863" spans="1:10" x14ac:dyDescent="0.25">
      <c r="A19863" s="1">
        <v>44335.344849537039</v>
      </c>
      <c r="B19863" t="s">
        <v>1979</v>
      </c>
      <c r="D19863">
        <v>3232159840</v>
      </c>
      <c r="E19863" t="s">
        <v>47</v>
      </c>
      <c r="F19863" s="2">
        <v>4.6296296296296294E-5</v>
      </c>
      <c r="G19863" s="2">
        <v>0</v>
      </c>
      <c r="H19863" s="2">
        <v>4.6296296296296294E-5</v>
      </c>
      <c r="I19863">
        <v>0</v>
      </c>
      <c r="J19863" t="s">
        <v>54</v>
      </c>
    </row>
    <row r="19864" spans="1:10" x14ac:dyDescent="0.25">
      <c r="A19864" s="1">
        <v>44335.349293981482</v>
      </c>
      <c r="B19864" t="s">
        <v>1979</v>
      </c>
      <c r="D19864">
        <v>3232159840</v>
      </c>
      <c r="E19864" t="s">
        <v>47</v>
      </c>
      <c r="F19864" s="2">
        <v>6.9444444444444444E-5</v>
      </c>
      <c r="G19864" s="2">
        <v>0</v>
      </c>
      <c r="H19864" s="2">
        <v>6.9444444444444444E-5</v>
      </c>
      <c r="I19864">
        <v>0</v>
      </c>
      <c r="J19864" t="s">
        <v>54</v>
      </c>
    </row>
    <row r="19865" spans="1:10" x14ac:dyDescent="0.25">
      <c r="A19865" s="1">
        <v>44335.350057870368</v>
      </c>
      <c r="B19865" t="s">
        <v>1979</v>
      </c>
      <c r="D19865">
        <v>3232159840</v>
      </c>
      <c r="E19865" t="s">
        <v>47</v>
      </c>
      <c r="F19865" s="2">
        <v>5.7870370370370366E-5</v>
      </c>
      <c r="G19865" s="2">
        <v>0</v>
      </c>
      <c r="H19865" s="2">
        <v>5.7870370370370366E-5</v>
      </c>
      <c r="I19865">
        <v>0</v>
      </c>
      <c r="J19865" t="s">
        <v>54</v>
      </c>
    </row>
    <row r="19866" spans="1:10" x14ac:dyDescent="0.25">
      <c r="A19866" s="1">
        <v>44335.350381944445</v>
      </c>
      <c r="B19866" t="s">
        <v>1979</v>
      </c>
      <c r="D19866">
        <v>81985646483</v>
      </c>
      <c r="E19866" t="s">
        <v>47</v>
      </c>
      <c r="F19866" s="2">
        <v>5.2083333333333333E-4</v>
      </c>
      <c r="G19866" s="2">
        <v>0</v>
      </c>
      <c r="H19866" s="2">
        <v>5.2083333333333333E-4</v>
      </c>
      <c r="I19866">
        <v>0</v>
      </c>
      <c r="J19866" t="s">
        <v>54</v>
      </c>
    </row>
    <row r="19867" spans="1:10" x14ac:dyDescent="0.25">
      <c r="A19867" s="1">
        <v>44335.351157407407</v>
      </c>
      <c r="B19867" t="s">
        <v>26</v>
      </c>
      <c r="D19867" t="s">
        <v>32</v>
      </c>
      <c r="E19867" t="s">
        <v>47</v>
      </c>
      <c r="F19867" s="2">
        <v>2.3148148148148146E-4</v>
      </c>
      <c r="G19867" s="2">
        <v>0</v>
      </c>
      <c r="J19867" t="s">
        <v>152</v>
      </c>
    </row>
    <row r="19868" spans="1:10" x14ac:dyDescent="0.25">
      <c r="B19868" t="s">
        <v>26</v>
      </c>
      <c r="D19868" t="s">
        <v>124</v>
      </c>
      <c r="E19868" t="s">
        <v>0</v>
      </c>
      <c r="F19868" s="2">
        <v>0</v>
      </c>
      <c r="G19868" s="2">
        <v>4.6296296296296294E-5</v>
      </c>
      <c r="H19868" s="2">
        <v>2.7777777777777778E-4</v>
      </c>
      <c r="I19868">
        <v>0</v>
      </c>
      <c r="J19868" t="s">
        <v>27</v>
      </c>
    </row>
    <row r="19869" spans="1:10" x14ac:dyDescent="0.25">
      <c r="A19869" s="1">
        <v>44335.350162037037</v>
      </c>
      <c r="B19869" t="s">
        <v>1030</v>
      </c>
      <c r="D19869">
        <v>2611972575871</v>
      </c>
      <c r="E19869" t="s">
        <v>0</v>
      </c>
      <c r="F19869" s="2">
        <v>1.7361111111111112E-4</v>
      </c>
      <c r="G19869" s="2">
        <v>1.1574074074074073E-3</v>
      </c>
      <c r="H19869" s="2">
        <v>1.3310185185185185E-3</v>
      </c>
      <c r="I19869">
        <v>1.67</v>
      </c>
      <c r="J19869" t="s">
        <v>1853</v>
      </c>
    </row>
    <row r="19870" spans="1:10" x14ac:dyDescent="0.25">
      <c r="A19870" s="1">
        <v>44335.351967592593</v>
      </c>
      <c r="B19870" t="s">
        <v>1979</v>
      </c>
      <c r="D19870">
        <v>3232159840</v>
      </c>
      <c r="E19870" t="s">
        <v>47</v>
      </c>
      <c r="F19870" s="2">
        <v>5.7870370370370366E-5</v>
      </c>
      <c r="G19870" s="2">
        <v>0</v>
      </c>
      <c r="H19870" s="2">
        <v>5.7870370370370366E-5</v>
      </c>
      <c r="I19870">
        <v>0</v>
      </c>
      <c r="J19870" t="s">
        <v>54</v>
      </c>
    </row>
    <row r="19871" spans="1:10" x14ac:dyDescent="0.25">
      <c r="A19871" s="1">
        <v>44335.352060185185</v>
      </c>
      <c r="B19871" t="s">
        <v>1979</v>
      </c>
      <c r="D19871">
        <v>2681985646483</v>
      </c>
      <c r="E19871" t="s">
        <v>0</v>
      </c>
      <c r="F19871" s="2">
        <v>1.273148148148148E-4</v>
      </c>
      <c r="G19871" s="2">
        <v>6.9444444444444444E-5</v>
      </c>
      <c r="H19871" s="2">
        <v>1.9675925925925926E-4</v>
      </c>
      <c r="I19871">
        <v>0.1</v>
      </c>
      <c r="J19871" t="s">
        <v>1980</v>
      </c>
    </row>
    <row r="19872" spans="1:10" x14ac:dyDescent="0.25">
      <c r="A19872" s="1">
        <v>44335.351585648146</v>
      </c>
      <c r="B19872" t="s">
        <v>26</v>
      </c>
      <c r="D19872" t="s">
        <v>1030</v>
      </c>
      <c r="E19872" t="s">
        <v>0</v>
      </c>
      <c r="F19872" s="2">
        <v>4.6296296296296294E-5</v>
      </c>
      <c r="G19872" s="2">
        <v>9.6064814814814808E-4</v>
      </c>
      <c r="H19872" s="2">
        <v>1.0069444444444444E-3</v>
      </c>
      <c r="I19872">
        <v>0</v>
      </c>
      <c r="J19872" t="s">
        <v>27</v>
      </c>
    </row>
    <row r="19873" spans="1:10" x14ac:dyDescent="0.25">
      <c r="A19873" s="1">
        <v>44335.352743055555</v>
      </c>
      <c r="B19873" t="s">
        <v>26</v>
      </c>
      <c r="D19873" t="s">
        <v>38</v>
      </c>
      <c r="E19873" t="s">
        <v>0</v>
      </c>
      <c r="F19873" s="2">
        <v>1.1574074074074073E-4</v>
      </c>
      <c r="G19873" s="2">
        <v>0</v>
      </c>
      <c r="J19873" t="s">
        <v>39</v>
      </c>
    </row>
    <row r="19874" spans="1:10" x14ac:dyDescent="0.25">
      <c r="B19874" t="s">
        <v>26</v>
      </c>
      <c r="D19874" t="s">
        <v>38</v>
      </c>
      <c r="E19874" t="s">
        <v>0</v>
      </c>
      <c r="F19874" s="2">
        <v>0</v>
      </c>
      <c r="G19874" s="2">
        <v>5.9027777777777778E-4</v>
      </c>
      <c r="H19874" s="2">
        <v>7.0601851851851847E-4</v>
      </c>
      <c r="I19874">
        <v>0</v>
      </c>
      <c r="J19874" t="s">
        <v>44</v>
      </c>
    </row>
    <row r="19875" spans="1:10" x14ac:dyDescent="0.25">
      <c r="A19875" s="1">
        <v>44335.354224537034</v>
      </c>
      <c r="B19875" t="s">
        <v>38</v>
      </c>
      <c r="D19875" t="s">
        <v>40</v>
      </c>
      <c r="E19875" t="s">
        <v>0</v>
      </c>
      <c r="F19875" s="2">
        <v>8.1018518518518516E-5</v>
      </c>
      <c r="G19875" s="2">
        <v>0</v>
      </c>
      <c r="J19875" t="s">
        <v>1051</v>
      </c>
    </row>
    <row r="19876" spans="1:10" x14ac:dyDescent="0.25">
      <c r="B19876" t="s">
        <v>38</v>
      </c>
      <c r="D19876" t="s">
        <v>40</v>
      </c>
      <c r="E19876" t="s">
        <v>0</v>
      </c>
      <c r="F19876" s="2">
        <v>0</v>
      </c>
      <c r="G19876" s="2">
        <v>7.7546296296296304E-4</v>
      </c>
      <c r="H19876" s="2">
        <v>8.564814814814815E-4</v>
      </c>
      <c r="I19876">
        <v>0</v>
      </c>
      <c r="J19876" t="s">
        <v>1047</v>
      </c>
    </row>
    <row r="19877" spans="1:10" x14ac:dyDescent="0.25">
      <c r="A19877" s="1">
        <v>44335.35460648148</v>
      </c>
      <c r="B19877" t="s">
        <v>1030</v>
      </c>
      <c r="D19877">
        <v>993571138</v>
      </c>
      <c r="E19877" t="s">
        <v>47</v>
      </c>
      <c r="F19877" s="2">
        <v>5.5555555555555556E-4</v>
      </c>
      <c r="G19877" s="2">
        <v>0</v>
      </c>
      <c r="H19877" s="2">
        <v>5.5555555555555556E-4</v>
      </c>
      <c r="I19877">
        <v>0</v>
      </c>
      <c r="J19877" t="s">
        <v>54</v>
      </c>
    </row>
    <row r="19878" spans="1:10" x14ac:dyDescent="0.25">
      <c r="A19878" s="1">
        <v>44335.355231481481</v>
      </c>
      <c r="B19878" t="s">
        <v>40</v>
      </c>
      <c r="D19878" t="s">
        <v>26</v>
      </c>
      <c r="E19878" t="s">
        <v>0</v>
      </c>
      <c r="F19878" s="2">
        <v>1.7361111111111112E-4</v>
      </c>
      <c r="G19878" s="2">
        <v>1.1921296296296296E-3</v>
      </c>
      <c r="H19878" s="2">
        <v>1.3657407407407409E-3</v>
      </c>
      <c r="I19878">
        <v>0</v>
      </c>
      <c r="J19878" t="s">
        <v>1047</v>
      </c>
    </row>
    <row r="19879" spans="1:10" x14ac:dyDescent="0.25">
      <c r="A19879" s="1">
        <v>44335.356782407405</v>
      </c>
      <c r="B19879" t="s">
        <v>40</v>
      </c>
      <c r="D19879" t="s">
        <v>32</v>
      </c>
      <c r="E19879" t="s">
        <v>0</v>
      </c>
      <c r="F19879" s="2">
        <v>2.0833333333333335E-4</v>
      </c>
      <c r="G19879" s="2">
        <v>0</v>
      </c>
      <c r="J19879" t="s">
        <v>1219</v>
      </c>
    </row>
    <row r="19880" spans="1:10" x14ac:dyDescent="0.25">
      <c r="B19880" t="s">
        <v>40</v>
      </c>
      <c r="D19880" t="s">
        <v>32</v>
      </c>
      <c r="E19880" t="s">
        <v>0</v>
      </c>
      <c r="F19880" s="2">
        <v>0</v>
      </c>
      <c r="G19880" s="2">
        <v>2.7777777777777778E-4</v>
      </c>
      <c r="J19880" t="s">
        <v>1161</v>
      </c>
    </row>
    <row r="19881" spans="1:10" x14ac:dyDescent="0.25">
      <c r="B19881" t="s">
        <v>32</v>
      </c>
      <c r="D19881" t="s">
        <v>40</v>
      </c>
      <c r="E19881" t="s">
        <v>0</v>
      </c>
      <c r="F19881" s="2">
        <v>0</v>
      </c>
      <c r="G19881" s="2">
        <v>1.0416666666666667E-4</v>
      </c>
      <c r="J19881" t="s">
        <v>1161</v>
      </c>
    </row>
    <row r="19882" spans="1:10" x14ac:dyDescent="0.25">
      <c r="B19882" t="s">
        <v>32</v>
      </c>
      <c r="D19882" t="s">
        <v>40</v>
      </c>
      <c r="E19882" t="s">
        <v>0</v>
      </c>
      <c r="F19882" s="2">
        <v>0</v>
      </c>
      <c r="G19882" s="2">
        <v>1.7361111111111112E-4</v>
      </c>
      <c r="J19882" t="s">
        <v>1161</v>
      </c>
    </row>
    <row r="19883" spans="1:10" x14ac:dyDescent="0.25">
      <c r="B19883" t="s">
        <v>32</v>
      </c>
      <c r="D19883" t="s">
        <v>40</v>
      </c>
      <c r="E19883" t="s">
        <v>0</v>
      </c>
      <c r="F19883" s="2">
        <v>0</v>
      </c>
      <c r="G19883" s="2">
        <v>1.1574074074074073E-5</v>
      </c>
      <c r="H19883" s="2">
        <v>7.7546296296296304E-4</v>
      </c>
      <c r="I19883">
        <v>0</v>
      </c>
      <c r="J19883" t="s">
        <v>33</v>
      </c>
    </row>
    <row r="19884" spans="1:10" x14ac:dyDescent="0.25">
      <c r="A19884" s="1">
        <v>44335.357627314814</v>
      </c>
      <c r="B19884" t="s">
        <v>40</v>
      </c>
      <c r="D19884" t="s">
        <v>32</v>
      </c>
      <c r="E19884" t="s">
        <v>47</v>
      </c>
      <c r="F19884" s="2">
        <v>2.4305555555555552E-4</v>
      </c>
      <c r="G19884" s="2">
        <v>0</v>
      </c>
      <c r="J19884" t="s">
        <v>152</v>
      </c>
    </row>
    <row r="19885" spans="1:10" x14ac:dyDescent="0.25">
      <c r="B19885" t="s">
        <v>40</v>
      </c>
      <c r="D19885" t="s">
        <v>124</v>
      </c>
      <c r="E19885" t="s">
        <v>0</v>
      </c>
      <c r="F19885" s="2">
        <v>0</v>
      </c>
      <c r="G19885" s="2">
        <v>3.4722222222222222E-5</v>
      </c>
      <c r="H19885" s="2">
        <v>2.7777777777777778E-4</v>
      </c>
      <c r="I19885">
        <v>0</v>
      </c>
      <c r="J19885" t="s">
        <v>1047</v>
      </c>
    </row>
    <row r="19886" spans="1:10" x14ac:dyDescent="0.25">
      <c r="A19886" s="1">
        <v>44335.358703703707</v>
      </c>
      <c r="B19886" t="s">
        <v>40</v>
      </c>
      <c r="D19886" t="s">
        <v>32</v>
      </c>
      <c r="E19886" t="s">
        <v>0</v>
      </c>
      <c r="F19886" s="2">
        <v>4.6296296296296294E-5</v>
      </c>
      <c r="G19886" s="2">
        <v>0</v>
      </c>
      <c r="J19886" t="s">
        <v>1219</v>
      </c>
    </row>
    <row r="19887" spans="1:10" x14ac:dyDescent="0.25">
      <c r="B19887" t="s">
        <v>40</v>
      </c>
      <c r="D19887" t="s">
        <v>32</v>
      </c>
      <c r="E19887" t="s">
        <v>0</v>
      </c>
      <c r="F19887" s="2">
        <v>0</v>
      </c>
      <c r="G19887" s="2">
        <v>1.423611111111111E-3</v>
      </c>
      <c r="H19887" s="2">
        <v>1.4699074074074074E-3</v>
      </c>
      <c r="I19887">
        <v>0</v>
      </c>
      <c r="J19887" t="s">
        <v>33</v>
      </c>
    </row>
    <row r="19888" spans="1:10" x14ac:dyDescent="0.25">
      <c r="A19888" s="1">
        <v>44335.361863425926</v>
      </c>
      <c r="B19888" t="s">
        <v>38</v>
      </c>
      <c r="D19888" t="s">
        <v>40</v>
      </c>
      <c r="E19888" t="s">
        <v>47</v>
      </c>
      <c r="F19888" s="2">
        <v>1.0416666666666667E-4</v>
      </c>
      <c r="G19888" s="2">
        <v>0</v>
      </c>
      <c r="J19888" t="s">
        <v>182</v>
      </c>
    </row>
    <row r="19889" spans="1:10" x14ac:dyDescent="0.25">
      <c r="B19889" t="s">
        <v>38</v>
      </c>
      <c r="D19889" t="s">
        <v>40</v>
      </c>
      <c r="E19889" t="s">
        <v>0</v>
      </c>
      <c r="F19889" s="2">
        <v>3.4722222222222222E-5</v>
      </c>
      <c r="G19889" s="2">
        <v>0</v>
      </c>
      <c r="J19889" t="s">
        <v>1051</v>
      </c>
    </row>
    <row r="19890" spans="1:10" x14ac:dyDescent="0.25">
      <c r="B19890" t="s">
        <v>38</v>
      </c>
      <c r="D19890" t="s">
        <v>40</v>
      </c>
      <c r="E19890" t="s">
        <v>0</v>
      </c>
      <c r="F19890" s="2">
        <v>0</v>
      </c>
      <c r="G19890" s="2">
        <v>3.0092592592592595E-4</v>
      </c>
      <c r="H19890" s="2">
        <v>4.3981481481481481E-4</v>
      </c>
      <c r="I19890">
        <v>0</v>
      </c>
      <c r="J19890" t="s">
        <v>44</v>
      </c>
    </row>
    <row r="19891" spans="1:10" x14ac:dyDescent="0.25">
      <c r="A19891" s="1">
        <v>44335.365763888891</v>
      </c>
      <c r="B19891" t="s">
        <v>38</v>
      </c>
      <c r="D19891" t="s">
        <v>1030</v>
      </c>
      <c r="E19891" t="s">
        <v>47</v>
      </c>
      <c r="F19891" s="2">
        <v>2.3148148148148146E-4</v>
      </c>
      <c r="G19891" s="2">
        <v>0</v>
      </c>
      <c r="J19891" t="s">
        <v>116</v>
      </c>
    </row>
    <row r="19892" spans="1:10" x14ac:dyDescent="0.25">
      <c r="B19892" t="s">
        <v>38</v>
      </c>
      <c r="D19892" t="s">
        <v>117</v>
      </c>
      <c r="E19892" t="s">
        <v>0</v>
      </c>
      <c r="F19892" s="2">
        <v>1.1574074074074073E-5</v>
      </c>
      <c r="G19892" s="2">
        <v>5.7870370370370366E-5</v>
      </c>
      <c r="H19892" s="2">
        <v>3.0092592592592595E-4</v>
      </c>
      <c r="I19892">
        <v>0</v>
      </c>
      <c r="J19892" t="s">
        <v>44</v>
      </c>
    </row>
    <row r="19893" spans="1:10" x14ac:dyDescent="0.25">
      <c r="A19893" s="1">
        <v>44335.366087962961</v>
      </c>
      <c r="B19893" t="s">
        <v>38</v>
      </c>
      <c r="D19893" t="s">
        <v>1030</v>
      </c>
      <c r="E19893" t="s">
        <v>47</v>
      </c>
      <c r="F19893" s="2">
        <v>2.3148148148148146E-4</v>
      </c>
      <c r="G19893" s="2">
        <v>0</v>
      </c>
      <c r="J19893" t="s">
        <v>116</v>
      </c>
    </row>
    <row r="19894" spans="1:10" x14ac:dyDescent="0.25">
      <c r="B19894" t="s">
        <v>38</v>
      </c>
      <c r="D19894" t="s">
        <v>117</v>
      </c>
      <c r="E19894" t="s">
        <v>0</v>
      </c>
      <c r="F19894" s="2">
        <v>0</v>
      </c>
      <c r="G19894" s="2">
        <v>4.6296296296296294E-5</v>
      </c>
      <c r="H19894" s="2">
        <v>2.7777777777777778E-4</v>
      </c>
      <c r="I19894">
        <v>0</v>
      </c>
      <c r="J19894" t="s">
        <v>44</v>
      </c>
    </row>
    <row r="19895" spans="1:10" x14ac:dyDescent="0.25">
      <c r="A19895" s="1">
        <v>44335.366412037038</v>
      </c>
      <c r="B19895" t="s">
        <v>1030</v>
      </c>
      <c r="D19895" t="s">
        <v>38</v>
      </c>
      <c r="E19895" t="s">
        <v>0</v>
      </c>
      <c r="F19895" s="2">
        <v>8.1018518518518516E-5</v>
      </c>
      <c r="G19895" s="2">
        <v>0</v>
      </c>
      <c r="J19895" t="s">
        <v>39</v>
      </c>
    </row>
    <row r="19896" spans="1:10" x14ac:dyDescent="0.25">
      <c r="B19896" t="s">
        <v>1030</v>
      </c>
      <c r="D19896" t="s">
        <v>38</v>
      </c>
      <c r="E19896" t="s">
        <v>0</v>
      </c>
      <c r="F19896" s="2">
        <v>0</v>
      </c>
      <c r="G19896" s="2">
        <v>6.8287037037037025E-4</v>
      </c>
      <c r="H19896" s="2">
        <v>7.6388888888888893E-4</v>
      </c>
      <c r="I19896">
        <v>0</v>
      </c>
      <c r="J19896" t="s">
        <v>44</v>
      </c>
    </row>
    <row r="19897" spans="1:10" x14ac:dyDescent="0.25">
      <c r="A19897" s="1">
        <v>44335.366550925923</v>
      </c>
      <c r="B19897" t="s">
        <v>26</v>
      </c>
      <c r="D19897" t="s">
        <v>40</v>
      </c>
      <c r="E19897" t="s">
        <v>0</v>
      </c>
      <c r="F19897" s="2">
        <v>1.0416666666666667E-4</v>
      </c>
      <c r="G19897" s="2">
        <v>0</v>
      </c>
      <c r="J19897" t="s">
        <v>1051</v>
      </c>
    </row>
    <row r="19898" spans="1:10" x14ac:dyDescent="0.25">
      <c r="B19898" t="s">
        <v>26</v>
      </c>
      <c r="D19898" t="s">
        <v>40</v>
      </c>
      <c r="E19898" t="s">
        <v>0</v>
      </c>
      <c r="F19898" s="2">
        <v>0</v>
      </c>
      <c r="G19898" s="2">
        <v>6.018518518518519E-4</v>
      </c>
      <c r="H19898" s="2">
        <v>7.0601851851851847E-4</v>
      </c>
      <c r="I19898">
        <v>0</v>
      </c>
      <c r="J19898" t="s">
        <v>27</v>
      </c>
    </row>
    <row r="19899" spans="1:10" x14ac:dyDescent="0.25">
      <c r="A19899" s="1">
        <v>44335.3671875</v>
      </c>
      <c r="B19899" t="s">
        <v>38</v>
      </c>
      <c r="D19899" t="s">
        <v>1030</v>
      </c>
      <c r="E19899" t="s">
        <v>0</v>
      </c>
      <c r="F19899" s="2">
        <v>1.7361111111111112E-4</v>
      </c>
      <c r="G19899" s="2">
        <v>1.5046296296296297E-4</v>
      </c>
      <c r="H19899" s="2">
        <v>3.2407407407407406E-4</v>
      </c>
      <c r="I19899">
        <v>0</v>
      </c>
      <c r="J19899" t="s">
        <v>1037</v>
      </c>
    </row>
    <row r="19900" spans="1:10" x14ac:dyDescent="0.25">
      <c r="A19900" s="1">
        <v>44335.367476851854</v>
      </c>
      <c r="B19900" t="s">
        <v>26</v>
      </c>
      <c r="D19900" t="s">
        <v>40</v>
      </c>
      <c r="E19900" t="s">
        <v>47</v>
      </c>
      <c r="F19900" s="2">
        <v>1.0416666666666667E-4</v>
      </c>
      <c r="G19900" s="2">
        <v>0</v>
      </c>
      <c r="J19900" t="s">
        <v>182</v>
      </c>
    </row>
    <row r="19901" spans="1:10" x14ac:dyDescent="0.25">
      <c r="B19901" t="s">
        <v>26</v>
      </c>
      <c r="D19901" t="s">
        <v>40</v>
      </c>
      <c r="E19901" t="s">
        <v>47</v>
      </c>
      <c r="F19901" s="2">
        <v>1.0416666666666667E-4</v>
      </c>
      <c r="G19901" s="2">
        <v>0</v>
      </c>
      <c r="J19901" t="s">
        <v>182</v>
      </c>
    </row>
    <row r="19902" spans="1:10" x14ac:dyDescent="0.25">
      <c r="B19902" t="s">
        <v>26</v>
      </c>
      <c r="D19902" t="s">
        <v>40</v>
      </c>
      <c r="E19902" t="s">
        <v>47</v>
      </c>
      <c r="F19902" s="2">
        <v>1.1574074074074073E-5</v>
      </c>
      <c r="G19902" s="2">
        <v>0</v>
      </c>
      <c r="H19902" s="2">
        <v>2.199074074074074E-4</v>
      </c>
      <c r="I19902">
        <v>0</v>
      </c>
      <c r="J19902" t="s">
        <v>70</v>
      </c>
    </row>
    <row r="19903" spans="1:10" x14ac:dyDescent="0.25">
      <c r="A19903" s="1">
        <v>44335.367777777778</v>
      </c>
      <c r="B19903" t="s">
        <v>40</v>
      </c>
      <c r="D19903" t="s">
        <v>26</v>
      </c>
      <c r="E19903" t="s">
        <v>0</v>
      </c>
      <c r="F19903" s="2">
        <v>4.6296296296296294E-5</v>
      </c>
      <c r="G19903" s="2">
        <v>0</v>
      </c>
      <c r="J19903" t="s">
        <v>48</v>
      </c>
    </row>
    <row r="19904" spans="1:10" x14ac:dyDescent="0.25">
      <c r="B19904" t="s">
        <v>40</v>
      </c>
      <c r="D19904" t="s">
        <v>26</v>
      </c>
      <c r="E19904" t="s">
        <v>0</v>
      </c>
      <c r="F19904" s="2">
        <v>0</v>
      </c>
      <c r="G19904" s="2">
        <v>8.2175925925925917E-4</v>
      </c>
      <c r="H19904" s="2">
        <v>8.6805555555555551E-4</v>
      </c>
      <c r="I19904">
        <v>0</v>
      </c>
      <c r="J19904" t="s">
        <v>27</v>
      </c>
    </row>
    <row r="19905" spans="1:10" x14ac:dyDescent="0.25">
      <c r="A19905" s="1">
        <v>44335.36855324074</v>
      </c>
      <c r="B19905" t="s">
        <v>38</v>
      </c>
      <c r="D19905" t="s">
        <v>40</v>
      </c>
      <c r="E19905" t="s">
        <v>47</v>
      </c>
      <c r="F19905" s="2">
        <v>1.0416666666666667E-4</v>
      </c>
      <c r="G19905" s="2">
        <v>0</v>
      </c>
      <c r="J19905" t="s">
        <v>182</v>
      </c>
    </row>
    <row r="19906" spans="1:10" x14ac:dyDescent="0.25">
      <c r="B19906" t="s">
        <v>38</v>
      </c>
      <c r="D19906" t="s">
        <v>40</v>
      </c>
      <c r="E19906" t="s">
        <v>0</v>
      </c>
      <c r="F19906" s="2">
        <v>5.7870370370370366E-5</v>
      </c>
      <c r="G19906" s="2">
        <v>0</v>
      </c>
      <c r="J19906" t="s">
        <v>1051</v>
      </c>
    </row>
    <row r="19907" spans="1:10" x14ac:dyDescent="0.25">
      <c r="B19907" t="s">
        <v>38</v>
      </c>
      <c r="D19907" t="s">
        <v>40</v>
      </c>
      <c r="E19907" t="s">
        <v>0</v>
      </c>
      <c r="F19907" s="2">
        <v>0</v>
      </c>
      <c r="G19907" s="2">
        <v>1.8518518518518518E-4</v>
      </c>
      <c r="H19907" s="2">
        <v>3.4722222222222224E-4</v>
      </c>
      <c r="I19907">
        <v>0</v>
      </c>
      <c r="J19907" t="s">
        <v>1047</v>
      </c>
    </row>
    <row r="19908" spans="1:10" x14ac:dyDescent="0.25">
      <c r="A19908" s="1">
        <v>44335.373645833337</v>
      </c>
      <c r="B19908" t="s">
        <v>1979</v>
      </c>
      <c r="D19908">
        <v>3232159840</v>
      </c>
      <c r="E19908" t="s">
        <v>47</v>
      </c>
      <c r="F19908" s="2">
        <v>8.1018518518518516E-5</v>
      </c>
      <c r="G19908" s="2">
        <v>0</v>
      </c>
      <c r="H19908" s="2">
        <v>8.1018518518518516E-5</v>
      </c>
      <c r="I19908">
        <v>0</v>
      </c>
      <c r="J19908" t="s">
        <v>54</v>
      </c>
    </row>
    <row r="19909" spans="1:10" x14ac:dyDescent="0.25">
      <c r="A19909" s="1">
        <v>44335.3746875</v>
      </c>
      <c r="B19909" t="s">
        <v>1979</v>
      </c>
      <c r="D19909">
        <v>3232159840</v>
      </c>
      <c r="E19909" t="s">
        <v>47</v>
      </c>
      <c r="F19909" s="2">
        <v>5.7870370370370366E-5</v>
      </c>
      <c r="G19909" s="2">
        <v>0</v>
      </c>
      <c r="H19909" s="2">
        <v>5.7870370370370366E-5</v>
      </c>
      <c r="I19909">
        <v>0</v>
      </c>
      <c r="J19909" t="s">
        <v>54</v>
      </c>
    </row>
    <row r="19910" spans="1:10" x14ac:dyDescent="0.25">
      <c r="A19910" s="1">
        <v>44335.384965277779</v>
      </c>
      <c r="B19910" t="s">
        <v>1030</v>
      </c>
      <c r="D19910" t="s">
        <v>38</v>
      </c>
      <c r="E19910" t="s">
        <v>0</v>
      </c>
      <c r="F19910" s="2">
        <v>1.273148148148148E-4</v>
      </c>
      <c r="G19910" s="2">
        <v>0</v>
      </c>
      <c r="J19910" t="s">
        <v>39</v>
      </c>
    </row>
    <row r="19911" spans="1:10" x14ac:dyDescent="0.25">
      <c r="B19911" t="s">
        <v>1030</v>
      </c>
      <c r="D19911" t="s">
        <v>38</v>
      </c>
      <c r="E19911" t="s">
        <v>0</v>
      </c>
      <c r="F19911" s="2">
        <v>0</v>
      </c>
      <c r="G19911" s="2">
        <v>7.9861111111111105E-4</v>
      </c>
      <c r="H19911" s="2">
        <v>9.2592592592592585E-4</v>
      </c>
      <c r="I19911">
        <v>0</v>
      </c>
      <c r="J19911" t="s">
        <v>44</v>
      </c>
    </row>
    <row r="19912" spans="1:10" x14ac:dyDescent="0.25">
      <c r="A19912" s="1">
        <v>44335.41233796296</v>
      </c>
      <c r="B19912" t="s">
        <v>1979</v>
      </c>
      <c r="D19912">
        <v>3232159840</v>
      </c>
      <c r="E19912" t="s">
        <v>47</v>
      </c>
      <c r="F19912" s="2">
        <v>5.7870370370370366E-5</v>
      </c>
      <c r="G19912" s="2">
        <v>0</v>
      </c>
      <c r="H19912" s="2">
        <v>5.7870370370370366E-5</v>
      </c>
      <c r="I19912">
        <v>0</v>
      </c>
      <c r="J19912" t="s">
        <v>54</v>
      </c>
    </row>
    <row r="19913" spans="1:10" x14ac:dyDescent="0.25">
      <c r="A19913" s="1">
        <v>44335.416979166665</v>
      </c>
      <c r="B19913" t="s">
        <v>1979</v>
      </c>
      <c r="D19913">
        <v>32697900</v>
      </c>
      <c r="E19913" t="s">
        <v>47</v>
      </c>
      <c r="F19913" s="2">
        <v>5.7870370370370366E-5</v>
      </c>
      <c r="G19913" s="2">
        <v>0</v>
      </c>
      <c r="H19913" s="2">
        <v>5.7870370370370366E-5</v>
      </c>
      <c r="I19913">
        <v>0</v>
      </c>
      <c r="J19913" t="s">
        <v>54</v>
      </c>
    </row>
    <row r="19914" spans="1:10" x14ac:dyDescent="0.25">
      <c r="A19914" s="1">
        <v>44335.429189814815</v>
      </c>
      <c r="B19914" t="s">
        <v>1979</v>
      </c>
      <c r="D19914">
        <v>1335008422</v>
      </c>
      <c r="E19914" t="s">
        <v>47</v>
      </c>
      <c r="F19914" s="2">
        <v>2.3148148148148147E-5</v>
      </c>
      <c r="G19914" s="2">
        <v>0</v>
      </c>
      <c r="H19914" s="2">
        <v>2.3148148148148147E-5</v>
      </c>
      <c r="I19914">
        <v>0</v>
      </c>
      <c r="J19914" t="s">
        <v>54</v>
      </c>
    </row>
    <row r="19915" spans="1:10" x14ac:dyDescent="0.25">
      <c r="A19915" s="1">
        <v>44335.436874999999</v>
      </c>
      <c r="B19915" t="s">
        <v>1979</v>
      </c>
      <c r="D19915">
        <v>3232159840</v>
      </c>
      <c r="E19915" t="s">
        <v>47</v>
      </c>
      <c r="F19915" s="2">
        <v>6.9444444444444444E-5</v>
      </c>
      <c r="G19915" s="2">
        <v>0</v>
      </c>
      <c r="H19915" s="2">
        <v>6.9444444444444444E-5</v>
      </c>
      <c r="I19915">
        <v>0</v>
      </c>
      <c r="J19915" t="s">
        <v>54</v>
      </c>
    </row>
    <row r="19916" spans="1:10" x14ac:dyDescent="0.25">
      <c r="A19916" s="1">
        <v>44335.437337962961</v>
      </c>
      <c r="B19916" t="s">
        <v>1013</v>
      </c>
      <c r="D19916">
        <v>958931047</v>
      </c>
      <c r="E19916" t="s">
        <v>47</v>
      </c>
      <c r="F19916" s="2">
        <v>2.3148148148148146E-4</v>
      </c>
      <c r="G19916" s="2">
        <v>0</v>
      </c>
      <c r="H19916" s="2">
        <v>2.3148148148148146E-4</v>
      </c>
      <c r="I19916">
        <v>0</v>
      </c>
      <c r="J19916" t="s">
        <v>54</v>
      </c>
    </row>
    <row r="19917" spans="1:10" x14ac:dyDescent="0.25">
      <c r="A19917" s="1">
        <v>44335.44122685185</v>
      </c>
      <c r="B19917" t="s">
        <v>1979</v>
      </c>
      <c r="D19917">
        <v>3232159840</v>
      </c>
      <c r="E19917" t="s">
        <v>47</v>
      </c>
      <c r="F19917" s="2">
        <v>4.6296296296296294E-5</v>
      </c>
      <c r="G19917" s="2">
        <v>0</v>
      </c>
      <c r="H19917" s="2">
        <v>4.6296296296296294E-5</v>
      </c>
      <c r="I19917">
        <v>0</v>
      </c>
      <c r="J19917" t="s">
        <v>54</v>
      </c>
    </row>
    <row r="19918" spans="1:10" x14ac:dyDescent="0.25">
      <c r="A19918" s="1">
        <v>44335.445694444446</v>
      </c>
      <c r="B19918" t="s">
        <v>2036</v>
      </c>
      <c r="D19918">
        <v>2611951856600</v>
      </c>
      <c r="E19918" t="s">
        <v>0</v>
      </c>
      <c r="F19918" s="2">
        <v>9.2592592592592588E-5</v>
      </c>
      <c r="G19918" s="2">
        <v>4.6296296296296294E-5</v>
      </c>
      <c r="H19918" s="2">
        <v>1.3888888888888889E-4</v>
      </c>
      <c r="I19918">
        <v>7.0000000000000007E-2</v>
      </c>
      <c r="J19918" t="s">
        <v>2037</v>
      </c>
    </row>
    <row r="19919" spans="1:10" x14ac:dyDescent="0.25">
      <c r="A19919" s="1">
        <v>44335.446180555555</v>
      </c>
      <c r="B19919" t="s">
        <v>1979</v>
      </c>
      <c r="D19919">
        <v>30422161</v>
      </c>
      <c r="E19919" t="s">
        <v>47</v>
      </c>
      <c r="F19919" s="2">
        <v>5.7870370370370366E-5</v>
      </c>
      <c r="G19919" s="2">
        <v>0</v>
      </c>
      <c r="H19919" s="2">
        <v>5.7870370370370366E-5</v>
      </c>
      <c r="I19919">
        <v>0</v>
      </c>
      <c r="J19919" t="s">
        <v>54</v>
      </c>
    </row>
    <row r="19920" spans="1:10" x14ac:dyDescent="0.25">
      <c r="A19920" s="1">
        <v>44335.44809027778</v>
      </c>
      <c r="B19920" t="s">
        <v>1979</v>
      </c>
      <c r="D19920">
        <v>3232159840</v>
      </c>
      <c r="E19920" t="s">
        <v>47</v>
      </c>
      <c r="F19920" s="2">
        <v>4.6296296296296294E-5</v>
      </c>
      <c r="G19920" s="2">
        <v>0</v>
      </c>
      <c r="H19920" s="2">
        <v>4.6296296296296294E-5</v>
      </c>
      <c r="I19920">
        <v>0</v>
      </c>
      <c r="J19920" t="s">
        <v>54</v>
      </c>
    </row>
    <row r="19921" spans="1:10" x14ac:dyDescent="0.25">
      <c r="A19921" s="1">
        <v>44335.444884259261</v>
      </c>
      <c r="B19921" t="s">
        <v>40</v>
      </c>
      <c r="D19921" t="s">
        <v>1030</v>
      </c>
      <c r="E19921" t="s">
        <v>0</v>
      </c>
      <c r="F19921" s="2">
        <v>1.1574074074074073E-4</v>
      </c>
      <c r="G19921" s="2">
        <v>1.0416666666666667E-3</v>
      </c>
      <c r="J19921" t="s">
        <v>1161</v>
      </c>
    </row>
    <row r="19922" spans="1:10" x14ac:dyDescent="0.25">
      <c r="B19922" t="s">
        <v>1030</v>
      </c>
      <c r="D19922" t="s">
        <v>40</v>
      </c>
      <c r="E19922" t="s">
        <v>0</v>
      </c>
      <c r="F19922" s="2">
        <v>0</v>
      </c>
      <c r="G19922" s="2">
        <v>2.2337962962962967E-3</v>
      </c>
      <c r="H19922" s="2">
        <v>3.3912037037037036E-3</v>
      </c>
      <c r="I19922">
        <v>0</v>
      </c>
      <c r="J19922" t="s">
        <v>1047</v>
      </c>
    </row>
    <row r="19923" spans="1:10" x14ac:dyDescent="0.25">
      <c r="A19923" s="1">
        <v>44335.450138888889</v>
      </c>
      <c r="B19923" t="s">
        <v>1979</v>
      </c>
      <c r="D19923">
        <v>3232159840</v>
      </c>
      <c r="E19923" t="s">
        <v>47</v>
      </c>
      <c r="F19923" s="2">
        <v>5.7870370370370366E-5</v>
      </c>
      <c r="G19923" s="2">
        <v>0</v>
      </c>
      <c r="H19923" s="2">
        <v>5.7870370370370366E-5</v>
      </c>
      <c r="I19923">
        <v>0</v>
      </c>
      <c r="J19923" t="s">
        <v>54</v>
      </c>
    </row>
    <row r="19924" spans="1:10" x14ac:dyDescent="0.25">
      <c r="A19924" s="1">
        <v>44335.453877314816</v>
      </c>
      <c r="B19924" t="s">
        <v>1951</v>
      </c>
      <c r="D19924">
        <v>19991432942</v>
      </c>
      <c r="E19924" t="s">
        <v>47</v>
      </c>
      <c r="F19924" s="2">
        <v>3.5879629629629635E-4</v>
      </c>
      <c r="G19924" s="2">
        <v>0</v>
      </c>
      <c r="H19924" s="2">
        <v>3.5879629629629635E-4</v>
      </c>
      <c r="I19924">
        <v>0</v>
      </c>
      <c r="J19924" t="s">
        <v>54</v>
      </c>
    </row>
    <row r="19925" spans="1:10" x14ac:dyDescent="0.25">
      <c r="A19925" s="1">
        <v>44335.456087962964</v>
      </c>
      <c r="B19925" t="s">
        <v>1979</v>
      </c>
      <c r="D19925">
        <v>54656437</v>
      </c>
      <c r="E19925" t="s">
        <v>47</v>
      </c>
      <c r="F19925" s="2">
        <v>4.6296296296296294E-5</v>
      </c>
      <c r="G19925" s="2">
        <v>0</v>
      </c>
      <c r="H19925" s="2">
        <v>4.6296296296296294E-5</v>
      </c>
      <c r="I19925">
        <v>0</v>
      </c>
      <c r="J19925" t="s">
        <v>54</v>
      </c>
    </row>
    <row r="19926" spans="1:10" x14ac:dyDescent="0.25">
      <c r="A19926" s="1">
        <v>44335.457025462965</v>
      </c>
      <c r="B19926" t="s">
        <v>60</v>
      </c>
      <c r="D19926" t="s">
        <v>38</v>
      </c>
      <c r="E19926" t="s">
        <v>0</v>
      </c>
      <c r="F19926" s="2">
        <v>1.1574074074074073E-4</v>
      </c>
      <c r="G19926" s="2">
        <v>0</v>
      </c>
      <c r="J19926" t="s">
        <v>39</v>
      </c>
    </row>
    <row r="19927" spans="1:10" x14ac:dyDescent="0.25">
      <c r="B19927" t="s">
        <v>60</v>
      </c>
      <c r="D19927" t="s">
        <v>38</v>
      </c>
      <c r="E19927" t="s">
        <v>0</v>
      </c>
      <c r="F19927" s="2">
        <v>0</v>
      </c>
      <c r="G19927" s="2">
        <v>0</v>
      </c>
      <c r="H19927" s="2">
        <v>1.1574074074074073E-4</v>
      </c>
      <c r="I19927">
        <v>0</v>
      </c>
      <c r="J19927" t="s">
        <v>63</v>
      </c>
    </row>
    <row r="19928" spans="1:10" x14ac:dyDescent="0.25">
      <c r="A19928" s="1">
        <v>44335.456793981481</v>
      </c>
      <c r="B19928" t="s">
        <v>1979</v>
      </c>
      <c r="D19928">
        <v>54656437</v>
      </c>
      <c r="E19928" t="s">
        <v>47</v>
      </c>
      <c r="F19928" s="2">
        <v>0</v>
      </c>
      <c r="G19928" s="2">
        <v>0</v>
      </c>
      <c r="H19928" s="2">
        <v>0</v>
      </c>
      <c r="I19928">
        <v>0</v>
      </c>
      <c r="J19928" t="s">
        <v>54</v>
      </c>
    </row>
    <row r="19929" spans="1:10" x14ac:dyDescent="0.25">
      <c r="A19929" s="1">
        <v>44335.457199074073</v>
      </c>
      <c r="B19929" t="s">
        <v>1979</v>
      </c>
      <c r="D19929">
        <v>54656437</v>
      </c>
      <c r="E19929" t="s">
        <v>47</v>
      </c>
      <c r="F19929" s="2">
        <v>3.7037037037037035E-4</v>
      </c>
      <c r="G19929" s="2">
        <v>0</v>
      </c>
      <c r="H19929" s="2">
        <v>3.7037037037037035E-4</v>
      </c>
      <c r="I19929">
        <v>0</v>
      </c>
      <c r="J19929" t="s">
        <v>54</v>
      </c>
    </row>
    <row r="19930" spans="1:10" x14ac:dyDescent="0.25">
      <c r="A19930" s="1">
        <v>44335.457256944443</v>
      </c>
      <c r="B19930" t="s">
        <v>38</v>
      </c>
      <c r="D19930" t="s">
        <v>60</v>
      </c>
      <c r="E19930" t="s">
        <v>0</v>
      </c>
      <c r="F19930" s="2">
        <v>3.4722222222222222E-5</v>
      </c>
      <c r="G19930" s="2">
        <v>0</v>
      </c>
      <c r="J19930" t="s">
        <v>61</v>
      </c>
    </row>
    <row r="19931" spans="1:10" x14ac:dyDescent="0.25">
      <c r="B19931" t="s">
        <v>38</v>
      </c>
      <c r="D19931" t="s">
        <v>60</v>
      </c>
      <c r="E19931" t="s">
        <v>0</v>
      </c>
      <c r="F19931" s="2">
        <v>0</v>
      </c>
      <c r="G19931" s="2">
        <v>4.2824074074074075E-4</v>
      </c>
      <c r="H19931" s="2">
        <v>4.6296296296296293E-4</v>
      </c>
      <c r="I19931">
        <v>0</v>
      </c>
      <c r="J19931" t="s">
        <v>44</v>
      </c>
    </row>
    <row r="19932" spans="1:10" x14ac:dyDescent="0.25">
      <c r="A19932" s="1">
        <v>44335.458321759259</v>
      </c>
      <c r="B19932" t="s">
        <v>38</v>
      </c>
      <c r="D19932">
        <v>261125033444</v>
      </c>
      <c r="E19932" t="s">
        <v>0</v>
      </c>
      <c r="F19932" s="2">
        <v>1.0416666666666667E-4</v>
      </c>
      <c r="G19932" s="2">
        <v>1.1574074074074073E-3</v>
      </c>
      <c r="H19932" s="2">
        <v>1.261574074074074E-3</v>
      </c>
      <c r="I19932">
        <v>1.67</v>
      </c>
      <c r="J19932" t="s">
        <v>44</v>
      </c>
    </row>
    <row r="19933" spans="1:10" x14ac:dyDescent="0.25">
      <c r="A19933" s="1">
        <v>44335.459861111114</v>
      </c>
      <c r="B19933" t="s">
        <v>1979</v>
      </c>
      <c r="D19933">
        <v>6436911260</v>
      </c>
      <c r="E19933" t="s">
        <v>47</v>
      </c>
      <c r="F19933" s="2">
        <v>7.175925925925927E-4</v>
      </c>
      <c r="G19933" s="2">
        <v>0</v>
      </c>
      <c r="H19933" s="2">
        <v>7.175925925925927E-4</v>
      </c>
      <c r="I19933">
        <v>0</v>
      </c>
      <c r="J19933" t="s">
        <v>54</v>
      </c>
    </row>
    <row r="19934" spans="1:10" x14ac:dyDescent="0.25">
      <c r="A19934" s="1">
        <v>44335.461574074077</v>
      </c>
      <c r="B19934" t="s">
        <v>60</v>
      </c>
      <c r="D19934">
        <v>5001</v>
      </c>
      <c r="E19934" t="s">
        <v>0</v>
      </c>
      <c r="F19934" s="2">
        <v>2.3148148148148147E-5</v>
      </c>
      <c r="G19934" s="2">
        <v>3.4722222222222222E-5</v>
      </c>
      <c r="H19934" s="2">
        <v>5.7870370370370366E-5</v>
      </c>
      <c r="I19934">
        <v>0.05</v>
      </c>
      <c r="J19934" t="s">
        <v>176</v>
      </c>
    </row>
    <row r="19935" spans="1:10" x14ac:dyDescent="0.25">
      <c r="A19935" s="1">
        <v>44335.461192129631</v>
      </c>
      <c r="B19935" t="s">
        <v>38</v>
      </c>
      <c r="D19935" t="s">
        <v>1030</v>
      </c>
      <c r="E19935" t="s">
        <v>0</v>
      </c>
      <c r="F19935" s="2">
        <v>1.273148148148148E-4</v>
      </c>
      <c r="G19935" s="2">
        <v>6.5972222222222213E-4</v>
      </c>
      <c r="H19935" s="2">
        <v>7.8703703703703705E-4</v>
      </c>
      <c r="I19935">
        <v>0</v>
      </c>
      <c r="J19935" t="s">
        <v>44</v>
      </c>
    </row>
    <row r="19936" spans="1:10" x14ac:dyDescent="0.25">
      <c r="A19936" s="1">
        <v>44335.466990740744</v>
      </c>
      <c r="B19936" t="s">
        <v>2038</v>
      </c>
      <c r="D19936" t="s">
        <v>196</v>
      </c>
      <c r="E19936" t="s">
        <v>0</v>
      </c>
      <c r="F19936" s="2">
        <v>1.5046296296296297E-4</v>
      </c>
      <c r="G19936" s="2">
        <v>0</v>
      </c>
      <c r="J19936" t="s">
        <v>207</v>
      </c>
    </row>
    <row r="19937" spans="1:10" x14ac:dyDescent="0.25">
      <c r="B19937" t="s">
        <v>2038</v>
      </c>
      <c r="D19937" t="s">
        <v>196</v>
      </c>
      <c r="E19937" t="s">
        <v>0</v>
      </c>
      <c r="F19937" s="2">
        <v>0</v>
      </c>
      <c r="G19937" s="2">
        <v>5.4398148148148149E-3</v>
      </c>
      <c r="J19937" t="s">
        <v>749</v>
      </c>
    </row>
    <row r="19938" spans="1:10" x14ac:dyDescent="0.25">
      <c r="B19938" t="s">
        <v>2038</v>
      </c>
      <c r="D19938" t="s">
        <v>196</v>
      </c>
      <c r="E19938" t="s">
        <v>0</v>
      </c>
      <c r="F19938" s="2">
        <v>0</v>
      </c>
      <c r="G19938" s="2">
        <v>2.3148148148148146E-4</v>
      </c>
      <c r="H19938" s="2">
        <v>5.8217592592592592E-3</v>
      </c>
      <c r="I19938">
        <v>0</v>
      </c>
      <c r="J19938" t="s">
        <v>2039</v>
      </c>
    </row>
    <row r="19939" spans="1:10" x14ac:dyDescent="0.25">
      <c r="A19939" s="1">
        <v>44335.473182870373</v>
      </c>
      <c r="B19939" t="s">
        <v>60</v>
      </c>
      <c r="D19939" t="s">
        <v>2038</v>
      </c>
      <c r="E19939" t="s">
        <v>0</v>
      </c>
      <c r="F19939" s="2">
        <v>6.9444444444444444E-5</v>
      </c>
      <c r="G19939" s="2">
        <v>1.5046296296296297E-4</v>
      </c>
      <c r="J19939" t="s">
        <v>2040</v>
      </c>
    </row>
    <row r="19940" spans="1:10" x14ac:dyDescent="0.25">
      <c r="B19940" t="s">
        <v>60</v>
      </c>
      <c r="D19940">
        <v>5001</v>
      </c>
      <c r="E19940" t="s">
        <v>0</v>
      </c>
      <c r="F19940" s="2">
        <v>4.6296296296296294E-5</v>
      </c>
      <c r="G19940" s="2">
        <v>5.7870370370370366E-5</v>
      </c>
      <c r="H19940" s="2">
        <v>3.2407407407407406E-4</v>
      </c>
      <c r="I19940">
        <v>0.08</v>
      </c>
      <c r="J19940" t="s">
        <v>176</v>
      </c>
    </row>
    <row r="19941" spans="1:10" x14ac:dyDescent="0.25">
      <c r="A19941" s="1">
        <v>44335.480474537035</v>
      </c>
      <c r="B19941" t="s">
        <v>1030</v>
      </c>
      <c r="D19941" t="s">
        <v>40</v>
      </c>
      <c r="E19941" t="s">
        <v>0</v>
      </c>
      <c r="F19941" s="2">
        <v>6.9444444444444444E-5</v>
      </c>
      <c r="G19941" s="2">
        <v>0</v>
      </c>
      <c r="J19941" t="s">
        <v>1051</v>
      </c>
    </row>
    <row r="19942" spans="1:10" x14ac:dyDescent="0.25">
      <c r="B19942" t="s">
        <v>1030</v>
      </c>
      <c r="D19942" t="s">
        <v>40</v>
      </c>
      <c r="E19942" t="s">
        <v>0</v>
      </c>
      <c r="F19942" s="2">
        <v>0</v>
      </c>
      <c r="G19942" s="2">
        <v>7.7546296296296304E-4</v>
      </c>
      <c r="H19942" s="2">
        <v>8.449074074074075E-4</v>
      </c>
      <c r="I19942">
        <v>0</v>
      </c>
      <c r="J19942" t="s">
        <v>1047</v>
      </c>
    </row>
    <row r="19943" spans="1:10" x14ac:dyDescent="0.25">
      <c r="A19943" s="1">
        <v>44335.484386574077</v>
      </c>
      <c r="B19943" t="s">
        <v>1979</v>
      </c>
      <c r="D19943">
        <v>996235650</v>
      </c>
      <c r="E19943" t="s">
        <v>47</v>
      </c>
      <c r="F19943" s="2">
        <v>1.1574074074074073E-5</v>
      </c>
      <c r="G19943" s="2">
        <v>0</v>
      </c>
      <c r="H19943" s="2">
        <v>1.1574074074074073E-5</v>
      </c>
      <c r="I19943">
        <v>0</v>
      </c>
      <c r="J19943" t="s">
        <v>54</v>
      </c>
    </row>
    <row r="19944" spans="1:10" x14ac:dyDescent="0.25">
      <c r="A19944" s="1">
        <v>44335.498738425929</v>
      </c>
      <c r="B19944" t="s">
        <v>1030</v>
      </c>
      <c r="D19944" t="s">
        <v>57</v>
      </c>
      <c r="E19944" t="s">
        <v>47</v>
      </c>
      <c r="F19944" s="2">
        <v>2.3148148148148146E-4</v>
      </c>
      <c r="G19944" s="2">
        <v>0</v>
      </c>
      <c r="J19944" t="s">
        <v>153</v>
      </c>
    </row>
    <row r="19945" spans="1:10" x14ac:dyDescent="0.25">
      <c r="B19945" t="s">
        <v>1030</v>
      </c>
      <c r="D19945" t="s">
        <v>154</v>
      </c>
      <c r="E19945" t="s">
        <v>0</v>
      </c>
      <c r="F19945" s="2">
        <v>0</v>
      </c>
      <c r="G19945" s="2">
        <v>5.7870370370370366E-5</v>
      </c>
      <c r="H19945" s="2">
        <v>2.8935185185185189E-4</v>
      </c>
      <c r="I19945">
        <v>0</v>
      </c>
      <c r="J19945" t="s">
        <v>1037</v>
      </c>
    </row>
    <row r="19946" spans="1:10" x14ac:dyDescent="0.25">
      <c r="A19946" s="1">
        <v>44335.500277777777</v>
      </c>
      <c r="B19946" t="s">
        <v>1030</v>
      </c>
      <c r="D19946" t="s">
        <v>32</v>
      </c>
      <c r="E19946" t="s">
        <v>0</v>
      </c>
      <c r="F19946" s="2">
        <v>1.8518518518518518E-4</v>
      </c>
      <c r="G19946" s="2">
        <v>5.4050925925925924E-3</v>
      </c>
      <c r="H19946" s="2">
        <v>5.5902777777777782E-3</v>
      </c>
      <c r="I19946">
        <v>0</v>
      </c>
      <c r="J19946" t="s">
        <v>1037</v>
      </c>
    </row>
    <row r="19947" spans="1:10" x14ac:dyDescent="0.25">
      <c r="A19947" s="1">
        <v>44335.506481481483</v>
      </c>
      <c r="B19947" t="s">
        <v>1979</v>
      </c>
      <c r="D19947">
        <v>1131150701</v>
      </c>
      <c r="E19947" t="s">
        <v>47</v>
      </c>
      <c r="F19947" s="2">
        <v>1.0416666666666667E-4</v>
      </c>
      <c r="G19947" s="2">
        <v>0</v>
      </c>
      <c r="H19947" s="2">
        <v>1.0416666666666667E-4</v>
      </c>
      <c r="I19947">
        <v>0</v>
      </c>
      <c r="J19947" t="s">
        <v>54</v>
      </c>
    </row>
    <row r="19948" spans="1:10" x14ac:dyDescent="0.25">
      <c r="A19948" s="1">
        <v>44335.506018518521</v>
      </c>
      <c r="B19948" t="s">
        <v>1030</v>
      </c>
      <c r="D19948">
        <v>2611984547997</v>
      </c>
      <c r="E19948" t="s">
        <v>0</v>
      </c>
      <c r="F19948" s="2">
        <v>3.1250000000000001E-4</v>
      </c>
      <c r="G19948" s="2">
        <v>8.3333333333333339E-4</v>
      </c>
      <c r="H19948" s="2">
        <v>1.1458333333333333E-3</v>
      </c>
      <c r="I19948">
        <v>1.2</v>
      </c>
      <c r="J19948" t="s">
        <v>471</v>
      </c>
    </row>
    <row r="19949" spans="1:10" x14ac:dyDescent="0.25">
      <c r="A19949" s="1">
        <v>44335.508877314816</v>
      </c>
      <c r="B19949" t="s">
        <v>1030</v>
      </c>
      <c r="D19949" t="s">
        <v>38</v>
      </c>
      <c r="E19949" t="s">
        <v>0</v>
      </c>
      <c r="F19949" s="2">
        <v>1.5046296296296297E-4</v>
      </c>
      <c r="G19949" s="2">
        <v>0</v>
      </c>
      <c r="J19949" t="s">
        <v>39</v>
      </c>
    </row>
    <row r="19950" spans="1:10" x14ac:dyDescent="0.25">
      <c r="B19950" t="s">
        <v>1030</v>
      </c>
      <c r="D19950" t="s">
        <v>38</v>
      </c>
      <c r="E19950" t="s">
        <v>0</v>
      </c>
      <c r="F19950" s="2">
        <v>0</v>
      </c>
      <c r="G19950" s="2">
        <v>2.3495370370370371E-3</v>
      </c>
      <c r="H19950" s="2">
        <v>2.5000000000000001E-3</v>
      </c>
      <c r="I19950">
        <v>0</v>
      </c>
      <c r="J19950" t="s">
        <v>44</v>
      </c>
    </row>
    <row r="19951" spans="1:10" x14ac:dyDescent="0.25">
      <c r="A19951" s="1">
        <v>44335.511666666665</v>
      </c>
      <c r="B19951" t="s">
        <v>1979</v>
      </c>
      <c r="D19951">
        <v>94991910232</v>
      </c>
      <c r="E19951" t="s">
        <v>47</v>
      </c>
      <c r="F19951" s="2">
        <v>1.273148148148148E-4</v>
      </c>
      <c r="G19951" s="2">
        <v>0</v>
      </c>
      <c r="H19951" s="2">
        <v>1.273148148148148E-4</v>
      </c>
      <c r="I19951">
        <v>0</v>
      </c>
      <c r="J19951" t="s">
        <v>54</v>
      </c>
    </row>
    <row r="19952" spans="1:10" x14ac:dyDescent="0.25">
      <c r="A19952" s="1">
        <v>44335.51761574074</v>
      </c>
      <c r="B19952" t="s">
        <v>32</v>
      </c>
      <c r="D19952">
        <v>841458439</v>
      </c>
      <c r="E19952" t="s">
        <v>47</v>
      </c>
      <c r="F19952" s="2">
        <v>0</v>
      </c>
      <c r="G19952" s="2">
        <v>0</v>
      </c>
      <c r="H19952" s="2">
        <v>0</v>
      </c>
      <c r="I19952">
        <v>0</v>
      </c>
      <c r="J19952" t="s">
        <v>54</v>
      </c>
    </row>
    <row r="19953" spans="1:10" x14ac:dyDescent="0.25">
      <c r="A19953" s="1">
        <v>44335.51766203704</v>
      </c>
      <c r="B19953" t="s">
        <v>32</v>
      </c>
      <c r="D19953">
        <v>9941458439</v>
      </c>
      <c r="E19953" t="s">
        <v>47</v>
      </c>
      <c r="F19953" s="2">
        <v>1.1574074074074073E-5</v>
      </c>
      <c r="G19953" s="2">
        <v>0</v>
      </c>
      <c r="H19953" s="2">
        <v>1.1574074074074073E-5</v>
      </c>
      <c r="I19953">
        <v>0</v>
      </c>
      <c r="J19953" t="s">
        <v>54</v>
      </c>
    </row>
    <row r="19954" spans="1:10" x14ac:dyDescent="0.25">
      <c r="A19954" s="1">
        <v>44335.51966435185</v>
      </c>
      <c r="B19954" t="s">
        <v>1979</v>
      </c>
      <c r="D19954">
        <v>1131150701</v>
      </c>
      <c r="E19954" t="s">
        <v>47</v>
      </c>
      <c r="F19954" s="2">
        <v>9.2592592592592588E-5</v>
      </c>
      <c r="G19954" s="2">
        <v>0</v>
      </c>
      <c r="H19954" s="2">
        <v>9.2592592592592588E-5</v>
      </c>
      <c r="I19954">
        <v>0</v>
      </c>
      <c r="J19954" t="s">
        <v>54</v>
      </c>
    </row>
    <row r="19955" spans="1:10" x14ac:dyDescent="0.25">
      <c r="A19955" s="1">
        <v>44335.520127314812</v>
      </c>
      <c r="B19955" t="s">
        <v>1979</v>
      </c>
      <c r="D19955">
        <v>11944437100</v>
      </c>
      <c r="E19955" t="s">
        <v>47</v>
      </c>
      <c r="F19955" s="2">
        <v>2.3148148148148147E-5</v>
      </c>
      <c r="G19955" s="2">
        <v>0</v>
      </c>
      <c r="H19955" s="2">
        <v>2.3148148148148147E-5</v>
      </c>
      <c r="I19955">
        <v>0</v>
      </c>
      <c r="J19955" t="s">
        <v>54</v>
      </c>
    </row>
    <row r="19956" spans="1:10" x14ac:dyDescent="0.25">
      <c r="A19956" s="1">
        <v>44335.521655092591</v>
      </c>
      <c r="B19956" t="s">
        <v>1979</v>
      </c>
      <c r="D19956">
        <v>3134559246</v>
      </c>
      <c r="E19956" t="s">
        <v>47</v>
      </c>
      <c r="F19956" s="2">
        <v>1.1574074074074073E-5</v>
      </c>
      <c r="G19956" s="2">
        <v>0</v>
      </c>
      <c r="H19956" s="2">
        <v>1.1574074074074073E-5</v>
      </c>
      <c r="I19956">
        <v>0</v>
      </c>
      <c r="J19956" t="s">
        <v>54</v>
      </c>
    </row>
    <row r="19957" spans="1:10" x14ac:dyDescent="0.25">
      <c r="A19957" s="1">
        <v>44335.527106481481</v>
      </c>
      <c r="B19957" t="s">
        <v>1979</v>
      </c>
      <c r="D19957">
        <v>98989872585</v>
      </c>
      <c r="E19957" t="s">
        <v>47</v>
      </c>
      <c r="F19957" s="2">
        <v>1.0416666666666667E-4</v>
      </c>
      <c r="G19957" s="2">
        <v>0</v>
      </c>
      <c r="H19957" s="2">
        <v>1.0416666666666667E-4</v>
      </c>
      <c r="I19957">
        <v>0</v>
      </c>
      <c r="J19957" t="s">
        <v>54</v>
      </c>
    </row>
    <row r="19958" spans="1:10" x14ac:dyDescent="0.25">
      <c r="A19958" s="1">
        <v>44335.528969907406</v>
      </c>
      <c r="B19958" t="s">
        <v>38</v>
      </c>
      <c r="D19958" t="s">
        <v>32</v>
      </c>
      <c r="E19958" t="s">
        <v>47</v>
      </c>
      <c r="F19958" s="2">
        <v>0</v>
      </c>
      <c r="G19958" s="2">
        <v>0</v>
      </c>
      <c r="J19958" t="s">
        <v>123</v>
      </c>
    </row>
    <row r="19959" spans="1:10" x14ac:dyDescent="0.25">
      <c r="B19959" t="s">
        <v>38</v>
      </c>
      <c r="D19959" t="s">
        <v>124</v>
      </c>
      <c r="E19959" t="s">
        <v>0</v>
      </c>
      <c r="F19959" s="2">
        <v>0</v>
      </c>
      <c r="G19959" s="2">
        <v>3.4722222222222222E-5</v>
      </c>
      <c r="H19959" s="2">
        <v>3.4722222222222222E-5</v>
      </c>
      <c r="I19959">
        <v>0</v>
      </c>
      <c r="J19959" t="s">
        <v>44</v>
      </c>
    </row>
    <row r="19960" spans="1:10" x14ac:dyDescent="0.25">
      <c r="A19960" s="1">
        <v>44335.529016203705</v>
      </c>
      <c r="B19960" t="s">
        <v>38</v>
      </c>
      <c r="D19960" t="s">
        <v>32</v>
      </c>
      <c r="E19960" t="s">
        <v>47</v>
      </c>
      <c r="F19960" s="2">
        <v>0</v>
      </c>
      <c r="G19960" s="2">
        <v>0</v>
      </c>
      <c r="J19960" t="s">
        <v>123</v>
      </c>
    </row>
    <row r="19961" spans="1:10" x14ac:dyDescent="0.25">
      <c r="B19961" t="s">
        <v>38</v>
      </c>
      <c r="D19961" t="s">
        <v>124</v>
      </c>
      <c r="E19961" t="s">
        <v>0</v>
      </c>
      <c r="F19961" s="2">
        <v>1.1574074074074073E-5</v>
      </c>
      <c r="G19961" s="2">
        <v>2.3148148148148147E-5</v>
      </c>
      <c r="H19961" s="2">
        <v>3.4722222222222222E-5</v>
      </c>
      <c r="I19961">
        <v>0</v>
      </c>
      <c r="J19961" t="s">
        <v>44</v>
      </c>
    </row>
    <row r="19962" spans="1:10" x14ac:dyDescent="0.25">
      <c r="A19962" s="1">
        <v>44335.529548611114</v>
      </c>
      <c r="B19962" t="s">
        <v>38</v>
      </c>
      <c r="D19962" t="s">
        <v>32</v>
      </c>
      <c r="E19962" t="s">
        <v>47</v>
      </c>
      <c r="F19962" s="2">
        <v>0</v>
      </c>
      <c r="G19962" s="2">
        <v>0</v>
      </c>
      <c r="J19962" t="s">
        <v>123</v>
      </c>
    </row>
    <row r="19963" spans="1:10" x14ac:dyDescent="0.25">
      <c r="B19963" t="s">
        <v>38</v>
      </c>
      <c r="D19963" t="s">
        <v>124</v>
      </c>
      <c r="E19963" t="s">
        <v>0</v>
      </c>
      <c r="F19963" s="2">
        <v>1.1574074074074073E-5</v>
      </c>
      <c r="G19963" s="2">
        <v>2.3148148148148147E-5</v>
      </c>
      <c r="H19963" s="2">
        <v>3.4722222222222222E-5</v>
      </c>
      <c r="I19963">
        <v>0</v>
      </c>
      <c r="J19963" t="s">
        <v>44</v>
      </c>
    </row>
    <row r="19964" spans="1:10" x14ac:dyDescent="0.25">
      <c r="A19964" s="1">
        <v>44335.517812500002</v>
      </c>
      <c r="B19964" t="s">
        <v>32</v>
      </c>
      <c r="D19964">
        <v>2611941458439</v>
      </c>
      <c r="E19964" t="s">
        <v>0</v>
      </c>
      <c r="F19964" s="2">
        <v>1.9675925925925926E-4</v>
      </c>
      <c r="G19964" s="2">
        <v>1.1840277777777778E-2</v>
      </c>
      <c r="H19964" s="2">
        <v>1.2037037037037035E-2</v>
      </c>
      <c r="I19964">
        <v>17.05</v>
      </c>
      <c r="J19964" t="s">
        <v>33</v>
      </c>
    </row>
    <row r="19965" spans="1:10" x14ac:dyDescent="0.25">
      <c r="A19965" s="1">
        <v>44335.52988425926</v>
      </c>
      <c r="B19965" t="s">
        <v>32</v>
      </c>
      <c r="D19965" t="s">
        <v>38</v>
      </c>
      <c r="E19965" t="s">
        <v>0</v>
      </c>
      <c r="F19965" s="2">
        <v>8.1018518518518516E-5</v>
      </c>
      <c r="G19965" s="2">
        <v>0</v>
      </c>
      <c r="J19965" t="s">
        <v>39</v>
      </c>
    </row>
    <row r="19966" spans="1:10" x14ac:dyDescent="0.25">
      <c r="B19966" t="s">
        <v>32</v>
      </c>
      <c r="D19966" t="s">
        <v>38</v>
      </c>
      <c r="E19966" t="s">
        <v>0</v>
      </c>
      <c r="F19966" s="2">
        <v>0</v>
      </c>
      <c r="G19966" s="2">
        <v>3.5879629629629635E-4</v>
      </c>
      <c r="H19966" s="2">
        <v>4.3981481481481481E-4</v>
      </c>
      <c r="I19966">
        <v>0</v>
      </c>
      <c r="J19966" t="s">
        <v>44</v>
      </c>
    </row>
    <row r="19967" spans="1:10" x14ac:dyDescent="0.25">
      <c r="A19967" s="1">
        <v>44335.532071759262</v>
      </c>
      <c r="B19967" t="s">
        <v>1979</v>
      </c>
      <c r="D19967">
        <v>21964396669</v>
      </c>
      <c r="E19967" t="s">
        <v>47</v>
      </c>
      <c r="F19967" s="2">
        <v>2.3148148148148147E-5</v>
      </c>
      <c r="G19967" s="2">
        <v>0</v>
      </c>
      <c r="H19967" s="2">
        <v>2.3148148148148147E-5</v>
      </c>
      <c r="I19967">
        <v>0</v>
      </c>
      <c r="J19967" t="s">
        <v>54</v>
      </c>
    </row>
    <row r="19968" spans="1:10" x14ac:dyDescent="0.25">
      <c r="A19968" s="1">
        <v>44335.532361111109</v>
      </c>
      <c r="B19968" t="s">
        <v>1979</v>
      </c>
      <c r="D19968">
        <v>21964396669</v>
      </c>
      <c r="E19968" t="s">
        <v>47</v>
      </c>
      <c r="F19968" s="2">
        <v>2.3148148148148147E-5</v>
      </c>
      <c r="G19968" s="2">
        <v>0</v>
      </c>
      <c r="H19968" s="2">
        <v>2.3148148148148147E-5</v>
      </c>
      <c r="I19968">
        <v>0</v>
      </c>
      <c r="J19968" t="s">
        <v>54</v>
      </c>
    </row>
    <row r="19969" spans="1:10" x14ac:dyDescent="0.25">
      <c r="A19969" s="1">
        <v>44335.532673611109</v>
      </c>
      <c r="B19969" t="s">
        <v>38</v>
      </c>
      <c r="D19969">
        <v>999253838</v>
      </c>
      <c r="E19969" t="s">
        <v>47</v>
      </c>
      <c r="F19969" s="2">
        <v>3.0092592592592595E-4</v>
      </c>
      <c r="G19969" s="2">
        <v>0</v>
      </c>
      <c r="H19969" s="2">
        <v>3.0092592592592595E-4</v>
      </c>
      <c r="I19969">
        <v>0</v>
      </c>
      <c r="J19969" t="s">
        <v>54</v>
      </c>
    </row>
    <row r="19970" spans="1:10" x14ac:dyDescent="0.25">
      <c r="A19970" s="1">
        <v>44335.538564814815</v>
      </c>
      <c r="B19970" t="s">
        <v>1951</v>
      </c>
      <c r="D19970">
        <v>2619991432942</v>
      </c>
      <c r="E19970" t="s">
        <v>0</v>
      </c>
      <c r="F19970" s="2">
        <v>9.2592592592592588E-5</v>
      </c>
      <c r="G19970" s="2">
        <v>1.0185185185185186E-3</v>
      </c>
      <c r="H19970" s="2">
        <v>1.1111111111111111E-3</v>
      </c>
      <c r="I19970">
        <v>1.47</v>
      </c>
      <c r="J19970" t="s">
        <v>1141</v>
      </c>
    </row>
    <row r="19971" spans="1:10" x14ac:dyDescent="0.25">
      <c r="A19971" s="1">
        <v>44335.540752314817</v>
      </c>
      <c r="B19971" t="s">
        <v>1979</v>
      </c>
      <c r="D19971">
        <v>94991910232</v>
      </c>
      <c r="E19971" t="s">
        <v>47</v>
      </c>
      <c r="F19971" s="2">
        <v>8.1018518518518516E-5</v>
      </c>
      <c r="G19971" s="2">
        <v>0</v>
      </c>
      <c r="H19971" s="2">
        <v>8.1018518518518516E-5</v>
      </c>
      <c r="I19971">
        <v>0</v>
      </c>
      <c r="J19971" t="s">
        <v>54</v>
      </c>
    </row>
    <row r="19972" spans="1:10" x14ac:dyDescent="0.25">
      <c r="A19972" s="1">
        <v>44335.551249999997</v>
      </c>
      <c r="B19972" t="s">
        <v>1979</v>
      </c>
      <c r="D19972">
        <v>555180336875</v>
      </c>
      <c r="E19972" t="s">
        <v>47</v>
      </c>
      <c r="F19972" s="2">
        <v>0</v>
      </c>
      <c r="G19972" s="2">
        <v>0</v>
      </c>
      <c r="H19972" s="2">
        <v>0</v>
      </c>
      <c r="I19972">
        <v>0</v>
      </c>
      <c r="J19972" t="s">
        <v>54</v>
      </c>
    </row>
    <row r="19973" spans="1:10" x14ac:dyDescent="0.25">
      <c r="A19973" s="1">
        <v>44335.551585648151</v>
      </c>
      <c r="B19973" t="s">
        <v>1979</v>
      </c>
      <c r="D19973">
        <v>5180336875</v>
      </c>
      <c r="E19973" t="s">
        <v>47</v>
      </c>
      <c r="F19973" s="2">
        <v>2.0833333333333335E-4</v>
      </c>
      <c r="G19973" s="2">
        <v>0</v>
      </c>
      <c r="H19973" s="2">
        <v>2.0833333333333335E-4</v>
      </c>
      <c r="I19973">
        <v>0</v>
      </c>
      <c r="J19973" t="s">
        <v>54</v>
      </c>
    </row>
    <row r="19974" spans="1:10" x14ac:dyDescent="0.25">
      <c r="A19974" s="1">
        <v>44335.552083333336</v>
      </c>
      <c r="B19974" t="s">
        <v>1979</v>
      </c>
      <c r="D19974">
        <v>5180336875</v>
      </c>
      <c r="E19974" t="s">
        <v>47</v>
      </c>
      <c r="F19974" s="2">
        <v>1.7361111111111112E-4</v>
      </c>
      <c r="G19974" s="2">
        <v>0</v>
      </c>
      <c r="H19974" s="2">
        <v>1.7361111111111112E-4</v>
      </c>
      <c r="I19974">
        <v>0</v>
      </c>
      <c r="J19974" t="s">
        <v>54</v>
      </c>
    </row>
    <row r="19975" spans="1:10" x14ac:dyDescent="0.25">
      <c r="A19975" s="1">
        <v>44335.556516203702</v>
      </c>
      <c r="B19975" t="s">
        <v>38</v>
      </c>
      <c r="D19975" t="s">
        <v>60</v>
      </c>
      <c r="E19975" t="s">
        <v>47</v>
      </c>
      <c r="F19975" s="2">
        <v>2.3148148148148146E-4</v>
      </c>
      <c r="G19975" s="2">
        <v>0</v>
      </c>
      <c r="J19975" t="s">
        <v>172</v>
      </c>
    </row>
    <row r="19976" spans="1:10" x14ac:dyDescent="0.25">
      <c r="B19976" t="s">
        <v>38</v>
      </c>
      <c r="D19976" t="s">
        <v>136</v>
      </c>
      <c r="E19976" t="s">
        <v>0</v>
      </c>
      <c r="F19976" s="2">
        <v>0</v>
      </c>
      <c r="G19976" s="2">
        <v>2.3148148148148147E-5</v>
      </c>
      <c r="H19976" s="2">
        <v>2.5462962962962961E-4</v>
      </c>
      <c r="I19976">
        <v>0</v>
      </c>
      <c r="J19976" t="s">
        <v>44</v>
      </c>
    </row>
    <row r="19977" spans="1:10" x14ac:dyDescent="0.25">
      <c r="A19977" s="1">
        <v>44335.565775462965</v>
      </c>
      <c r="B19977" t="s">
        <v>1979</v>
      </c>
      <c r="D19977">
        <v>61933004440</v>
      </c>
      <c r="E19977" t="s">
        <v>47</v>
      </c>
      <c r="F19977" s="2">
        <v>1.3888888888888889E-4</v>
      </c>
      <c r="G19977" s="2">
        <v>0</v>
      </c>
      <c r="H19977" s="2">
        <v>1.3888888888888889E-4</v>
      </c>
      <c r="I19977">
        <v>0</v>
      </c>
      <c r="J19977" t="s">
        <v>54</v>
      </c>
    </row>
    <row r="19978" spans="1:10" x14ac:dyDescent="0.25">
      <c r="A19978" s="1">
        <v>44335.56627314815</v>
      </c>
      <c r="B19978" t="s">
        <v>1979</v>
      </c>
      <c r="D19978">
        <v>6134342975</v>
      </c>
      <c r="E19978" t="s">
        <v>47</v>
      </c>
      <c r="F19978" s="2">
        <v>1.8518518518518518E-4</v>
      </c>
      <c r="G19978" s="2">
        <v>0</v>
      </c>
      <c r="H19978" s="2">
        <v>1.8518518518518518E-4</v>
      </c>
      <c r="I19978">
        <v>0</v>
      </c>
      <c r="J19978" t="s">
        <v>54</v>
      </c>
    </row>
    <row r="19979" spans="1:10" x14ac:dyDescent="0.25">
      <c r="A19979" s="1">
        <v>44335.566828703704</v>
      </c>
      <c r="B19979" t="s">
        <v>1979</v>
      </c>
      <c r="D19979">
        <v>61933004440</v>
      </c>
      <c r="E19979" t="s">
        <v>47</v>
      </c>
      <c r="F19979" s="2">
        <v>1.8518518518518518E-4</v>
      </c>
      <c r="G19979" s="2">
        <v>0</v>
      </c>
      <c r="H19979" s="2">
        <v>1.8518518518518518E-4</v>
      </c>
      <c r="I19979">
        <v>0</v>
      </c>
      <c r="J19979" t="s">
        <v>54</v>
      </c>
    </row>
    <row r="19980" spans="1:10" x14ac:dyDescent="0.25">
      <c r="A19980" s="1">
        <v>44335.573796296296</v>
      </c>
      <c r="B19980" t="s">
        <v>38</v>
      </c>
      <c r="D19980" t="s">
        <v>57</v>
      </c>
      <c r="E19980" t="s">
        <v>47</v>
      </c>
      <c r="F19980" s="2">
        <v>2.4305555555555552E-4</v>
      </c>
      <c r="G19980" s="2">
        <v>0</v>
      </c>
      <c r="J19980" t="s">
        <v>153</v>
      </c>
    </row>
    <row r="19981" spans="1:10" x14ac:dyDescent="0.25">
      <c r="B19981" t="s">
        <v>38</v>
      </c>
      <c r="D19981" t="s">
        <v>154</v>
      </c>
      <c r="E19981" t="s">
        <v>0</v>
      </c>
      <c r="F19981" s="2">
        <v>0</v>
      </c>
      <c r="G19981" s="2">
        <v>1.273148148148148E-4</v>
      </c>
      <c r="H19981" s="2">
        <v>3.7037037037037035E-4</v>
      </c>
      <c r="I19981">
        <v>0</v>
      </c>
      <c r="J19981" t="s">
        <v>44</v>
      </c>
    </row>
    <row r="19982" spans="1:10" x14ac:dyDescent="0.25">
      <c r="A19982" s="1">
        <v>44335.584502314814</v>
      </c>
      <c r="B19982" t="s">
        <v>1979</v>
      </c>
      <c r="D19982">
        <v>4291016900</v>
      </c>
      <c r="E19982" t="s">
        <v>47</v>
      </c>
      <c r="F19982" s="2">
        <v>1.8518518518518518E-4</v>
      </c>
      <c r="G19982" s="2">
        <v>0</v>
      </c>
      <c r="H19982" s="2">
        <v>1.8518518518518518E-4</v>
      </c>
      <c r="I19982">
        <v>0</v>
      </c>
      <c r="J19982" t="s">
        <v>54</v>
      </c>
    </row>
    <row r="19983" spans="1:10" x14ac:dyDescent="0.25">
      <c r="A19983" s="1">
        <v>44335.584687499999</v>
      </c>
      <c r="B19983" t="s">
        <v>1979</v>
      </c>
      <c r="D19983">
        <v>94991952141</v>
      </c>
      <c r="E19983" t="s">
        <v>47</v>
      </c>
      <c r="F19983" s="2">
        <v>1.1574074074074073E-4</v>
      </c>
      <c r="G19983" s="2">
        <v>0</v>
      </c>
      <c r="H19983" s="2">
        <v>1.1574074074074073E-4</v>
      </c>
      <c r="I19983">
        <v>0</v>
      </c>
      <c r="J19983" t="s">
        <v>54</v>
      </c>
    </row>
    <row r="19984" spans="1:10" x14ac:dyDescent="0.25">
      <c r="A19984" s="1">
        <v>44335.584953703707</v>
      </c>
      <c r="B19984" t="s">
        <v>1979</v>
      </c>
      <c r="D19984">
        <v>4291016900</v>
      </c>
      <c r="E19984" t="s">
        <v>47</v>
      </c>
      <c r="F19984" s="2">
        <v>1.8518518518518518E-4</v>
      </c>
      <c r="G19984" s="2">
        <v>0</v>
      </c>
      <c r="H19984" s="2">
        <v>1.8518518518518518E-4</v>
      </c>
      <c r="I19984">
        <v>0</v>
      </c>
      <c r="J19984" t="s">
        <v>54</v>
      </c>
    </row>
    <row r="19985" spans="1:10" x14ac:dyDescent="0.25">
      <c r="A19985" s="1">
        <v>44335.587789351855</v>
      </c>
      <c r="B19985" t="s">
        <v>1979</v>
      </c>
      <c r="D19985">
        <v>6464984500</v>
      </c>
      <c r="E19985" t="s">
        <v>47</v>
      </c>
      <c r="F19985" s="2">
        <v>5.5555555555555556E-4</v>
      </c>
      <c r="G19985" s="2">
        <v>0</v>
      </c>
      <c r="H19985" s="2">
        <v>5.5555555555555556E-4</v>
      </c>
      <c r="I19985">
        <v>0</v>
      </c>
      <c r="J19985" t="s">
        <v>54</v>
      </c>
    </row>
    <row r="19986" spans="1:10" x14ac:dyDescent="0.25">
      <c r="A19986" s="1">
        <v>44335.594178240739</v>
      </c>
      <c r="B19986" t="s">
        <v>38</v>
      </c>
      <c r="D19986" t="s">
        <v>60</v>
      </c>
      <c r="E19986" t="s">
        <v>0</v>
      </c>
      <c r="F19986" s="2">
        <v>9.2592592592592588E-5</v>
      </c>
      <c r="G19986" s="2">
        <v>0</v>
      </c>
      <c r="J19986" t="s">
        <v>61</v>
      </c>
    </row>
    <row r="19987" spans="1:10" x14ac:dyDescent="0.25">
      <c r="B19987" t="s">
        <v>38</v>
      </c>
      <c r="D19987" t="s">
        <v>60</v>
      </c>
      <c r="E19987" t="s">
        <v>0</v>
      </c>
      <c r="F19987" s="2">
        <v>0</v>
      </c>
      <c r="G19987" s="2">
        <v>5.6712962962962956E-4</v>
      </c>
      <c r="H19987" s="2">
        <v>6.5972222222222213E-4</v>
      </c>
      <c r="I19987">
        <v>0</v>
      </c>
      <c r="J19987" t="s">
        <v>63</v>
      </c>
    </row>
    <row r="19988" spans="1:10" x14ac:dyDescent="0.25">
      <c r="A19988" s="1">
        <v>44335.601805555554</v>
      </c>
      <c r="B19988" t="s">
        <v>1979</v>
      </c>
      <c r="D19988">
        <v>4291016900</v>
      </c>
      <c r="E19988" t="s">
        <v>47</v>
      </c>
      <c r="F19988" s="2">
        <v>1.7361111111111112E-4</v>
      </c>
      <c r="G19988" s="2">
        <v>0</v>
      </c>
      <c r="H19988" s="2">
        <v>1.7361111111111112E-4</v>
      </c>
      <c r="I19988">
        <v>0</v>
      </c>
      <c r="J19988" t="s">
        <v>54</v>
      </c>
    </row>
    <row r="19989" spans="1:10" x14ac:dyDescent="0.25">
      <c r="A19989" s="1">
        <v>44335.602175925924</v>
      </c>
      <c r="B19989" t="s">
        <v>1979</v>
      </c>
      <c r="D19989">
        <v>83993190498</v>
      </c>
      <c r="E19989" t="s">
        <v>47</v>
      </c>
      <c r="F19989" s="2">
        <v>4.9768518518518521E-4</v>
      </c>
      <c r="G19989" s="2">
        <v>0</v>
      </c>
      <c r="H19989" s="2">
        <v>4.9768518518518521E-4</v>
      </c>
      <c r="I19989">
        <v>0</v>
      </c>
      <c r="J19989" t="s">
        <v>54</v>
      </c>
    </row>
    <row r="19990" spans="1:10" x14ac:dyDescent="0.25">
      <c r="A19990" s="1">
        <v>44335.604027777779</v>
      </c>
      <c r="B19990" t="s">
        <v>34</v>
      </c>
      <c r="D19990" t="s">
        <v>24</v>
      </c>
      <c r="E19990" t="s">
        <v>0</v>
      </c>
      <c r="F19990" s="2">
        <v>6.9444444444444444E-5</v>
      </c>
      <c r="G19990" s="2">
        <v>1.0185185185185186E-3</v>
      </c>
      <c r="H19990" s="2">
        <v>1.0879629629629629E-3</v>
      </c>
      <c r="I19990">
        <v>0</v>
      </c>
      <c r="J19990" t="s">
        <v>35</v>
      </c>
    </row>
    <row r="19991" spans="1:10" x14ac:dyDescent="0.25">
      <c r="A19991" s="1">
        <v>44335.607465277775</v>
      </c>
      <c r="B19991" t="s">
        <v>1979</v>
      </c>
      <c r="D19991">
        <v>3232159840</v>
      </c>
      <c r="E19991" t="s">
        <v>47</v>
      </c>
      <c r="F19991" s="2">
        <v>5.7870370370370366E-5</v>
      </c>
      <c r="G19991" s="2">
        <v>0</v>
      </c>
      <c r="H19991" s="2">
        <v>5.7870370370370366E-5</v>
      </c>
      <c r="I19991">
        <v>0</v>
      </c>
      <c r="J19991" t="s">
        <v>54</v>
      </c>
    </row>
    <row r="19992" spans="1:10" x14ac:dyDescent="0.25">
      <c r="A19992" s="1">
        <v>44335.607719907406</v>
      </c>
      <c r="B19992" t="s">
        <v>1979</v>
      </c>
      <c r="D19992">
        <v>3232159840</v>
      </c>
      <c r="E19992" t="s">
        <v>47</v>
      </c>
      <c r="F19992" s="2">
        <v>6.9444444444444444E-5</v>
      </c>
      <c r="G19992" s="2">
        <v>0</v>
      </c>
      <c r="H19992" s="2">
        <v>6.9444444444444444E-5</v>
      </c>
      <c r="I19992">
        <v>0</v>
      </c>
      <c r="J19992" t="s">
        <v>54</v>
      </c>
    </row>
    <row r="19993" spans="1:10" x14ac:dyDescent="0.25">
      <c r="A19993" s="1">
        <v>44335.608310185184</v>
      </c>
      <c r="B19993" t="s">
        <v>1979</v>
      </c>
      <c r="D19993">
        <v>3232159840</v>
      </c>
      <c r="E19993" t="s">
        <v>47</v>
      </c>
      <c r="F19993" s="2">
        <v>6.9444444444444444E-5</v>
      </c>
      <c r="G19993" s="2">
        <v>0</v>
      </c>
      <c r="H19993" s="2">
        <v>6.9444444444444444E-5</v>
      </c>
      <c r="I19993">
        <v>0</v>
      </c>
      <c r="J19993" t="s">
        <v>54</v>
      </c>
    </row>
    <row r="19994" spans="1:10" x14ac:dyDescent="0.25">
      <c r="A19994" s="1">
        <v>44335.612974537034</v>
      </c>
      <c r="B19994" t="s">
        <v>1979</v>
      </c>
      <c r="D19994">
        <v>3232159840</v>
      </c>
      <c r="E19994" t="s">
        <v>47</v>
      </c>
      <c r="F19994" s="2">
        <v>5.7870370370370366E-5</v>
      </c>
      <c r="G19994" s="2">
        <v>0</v>
      </c>
      <c r="H19994" s="2">
        <v>5.7870370370370366E-5</v>
      </c>
      <c r="I19994">
        <v>0</v>
      </c>
      <c r="J19994" t="s">
        <v>54</v>
      </c>
    </row>
    <row r="19995" spans="1:10" x14ac:dyDescent="0.25">
      <c r="A19995" s="1">
        <v>44335.617650462962</v>
      </c>
      <c r="B19995" t="s">
        <v>38</v>
      </c>
      <c r="D19995" t="s">
        <v>60</v>
      </c>
      <c r="E19995" t="s">
        <v>0</v>
      </c>
      <c r="F19995" s="2">
        <v>1.7361111111111112E-4</v>
      </c>
      <c r="G19995" s="2">
        <v>0</v>
      </c>
      <c r="J19995" t="s">
        <v>61</v>
      </c>
    </row>
    <row r="19996" spans="1:10" x14ac:dyDescent="0.25">
      <c r="B19996" t="s">
        <v>38</v>
      </c>
      <c r="D19996" t="s">
        <v>60</v>
      </c>
      <c r="E19996" t="s">
        <v>0</v>
      </c>
      <c r="F19996" s="2">
        <v>0</v>
      </c>
      <c r="G19996" s="2">
        <v>5.3240740740740744E-4</v>
      </c>
      <c r="H19996" s="2">
        <v>7.0601851851851847E-4</v>
      </c>
      <c r="I19996">
        <v>0</v>
      </c>
      <c r="J19996" t="s">
        <v>44</v>
      </c>
    </row>
    <row r="19997" spans="1:10" x14ac:dyDescent="0.25">
      <c r="A19997" s="1">
        <v>44335.620266203703</v>
      </c>
      <c r="B19997" t="s">
        <v>1979</v>
      </c>
      <c r="D19997">
        <v>32323139</v>
      </c>
      <c r="E19997" t="s">
        <v>47</v>
      </c>
      <c r="F19997" s="2">
        <v>1.1574074074074073E-5</v>
      </c>
      <c r="G19997" s="2">
        <v>0</v>
      </c>
      <c r="H19997" s="2">
        <v>1.1574074074074073E-5</v>
      </c>
      <c r="I19997">
        <v>0</v>
      </c>
      <c r="J19997" t="s">
        <v>54</v>
      </c>
    </row>
    <row r="19998" spans="1:10" x14ac:dyDescent="0.25">
      <c r="A19998" s="1">
        <v>44335.624525462961</v>
      </c>
      <c r="B19998" t="s">
        <v>40</v>
      </c>
      <c r="D19998" t="s">
        <v>1030</v>
      </c>
      <c r="E19998" t="s">
        <v>0</v>
      </c>
      <c r="F19998" s="2">
        <v>1.8518518518518518E-4</v>
      </c>
      <c r="G19998" s="2">
        <v>2.3148148148148147E-5</v>
      </c>
      <c r="H19998" s="2">
        <v>2.0833333333333335E-4</v>
      </c>
      <c r="I19998">
        <v>0</v>
      </c>
      <c r="J19998" t="s">
        <v>1047</v>
      </c>
    </row>
    <row r="19999" spans="1:10" x14ac:dyDescent="0.25">
      <c r="A19999" s="1">
        <v>44335.624814814815</v>
      </c>
      <c r="B19999" t="s">
        <v>1030</v>
      </c>
      <c r="D19999" t="s">
        <v>40</v>
      </c>
      <c r="E19999" t="s">
        <v>47</v>
      </c>
      <c r="F19999" s="2">
        <v>1.0416666666666667E-4</v>
      </c>
      <c r="G19999" s="2">
        <v>0</v>
      </c>
      <c r="J19999" t="s">
        <v>182</v>
      </c>
    </row>
    <row r="20000" spans="1:10" x14ac:dyDescent="0.25">
      <c r="B20000" t="s">
        <v>1030</v>
      </c>
      <c r="D20000" t="s">
        <v>40</v>
      </c>
      <c r="E20000" t="s">
        <v>47</v>
      </c>
      <c r="F20000" s="2">
        <v>1.0416666666666667E-4</v>
      </c>
      <c r="G20000" s="2">
        <v>0</v>
      </c>
      <c r="J20000" t="s">
        <v>182</v>
      </c>
    </row>
    <row r="20001" spans="1:10" x14ac:dyDescent="0.25">
      <c r="B20001" t="s">
        <v>1030</v>
      </c>
      <c r="D20001" t="s">
        <v>40</v>
      </c>
      <c r="E20001" t="s">
        <v>47</v>
      </c>
      <c r="F20001" s="2">
        <v>0</v>
      </c>
      <c r="G20001" s="2">
        <v>0</v>
      </c>
      <c r="H20001" s="2">
        <v>2.0833333333333335E-4</v>
      </c>
      <c r="I20001">
        <v>0</v>
      </c>
      <c r="J20001" t="s">
        <v>70</v>
      </c>
    </row>
    <row r="20002" spans="1:10" x14ac:dyDescent="0.25">
      <c r="A20002" s="1">
        <v>44335.625104166669</v>
      </c>
      <c r="B20002" t="s">
        <v>40</v>
      </c>
      <c r="D20002" t="s">
        <v>1030</v>
      </c>
      <c r="E20002" t="s">
        <v>0</v>
      </c>
      <c r="F20002" s="2">
        <v>2.3148148148148147E-5</v>
      </c>
      <c r="G20002" s="2">
        <v>8.3333333333333339E-4</v>
      </c>
      <c r="H20002" s="2">
        <v>8.564814814814815E-4</v>
      </c>
      <c r="I20002">
        <v>0</v>
      </c>
      <c r="J20002" t="s">
        <v>1037</v>
      </c>
    </row>
    <row r="20003" spans="1:10" x14ac:dyDescent="0.25">
      <c r="A20003" s="1">
        <v>44335.628055555557</v>
      </c>
      <c r="B20003" t="s">
        <v>1979</v>
      </c>
      <c r="D20003">
        <v>91992715432</v>
      </c>
      <c r="E20003" t="s">
        <v>47</v>
      </c>
      <c r="F20003" s="2">
        <v>1.0300925925925926E-3</v>
      </c>
      <c r="G20003" s="2">
        <v>0</v>
      </c>
      <c r="H20003" s="2">
        <v>1.0300925925925926E-3</v>
      </c>
      <c r="I20003">
        <v>0</v>
      </c>
      <c r="J20003" t="s">
        <v>54</v>
      </c>
    </row>
    <row r="20004" spans="1:10" x14ac:dyDescent="0.25">
      <c r="A20004" s="1">
        <v>44335.634814814817</v>
      </c>
      <c r="B20004" t="s">
        <v>1979</v>
      </c>
      <c r="D20004">
        <v>3232159840</v>
      </c>
      <c r="E20004" t="s">
        <v>47</v>
      </c>
      <c r="F20004" s="2">
        <v>4.6296296296296294E-5</v>
      </c>
      <c r="G20004" s="2">
        <v>0</v>
      </c>
      <c r="H20004" s="2">
        <v>4.6296296296296294E-5</v>
      </c>
      <c r="I20004">
        <v>0</v>
      </c>
      <c r="J20004" t="s">
        <v>54</v>
      </c>
    </row>
    <row r="20005" spans="1:10" x14ac:dyDescent="0.25">
      <c r="A20005" s="1">
        <v>44335.635682870372</v>
      </c>
      <c r="B20005" t="s">
        <v>1979</v>
      </c>
      <c r="D20005">
        <v>4291016900</v>
      </c>
      <c r="E20005" t="s">
        <v>47</v>
      </c>
      <c r="F20005" s="2">
        <v>1.7361111111111112E-4</v>
      </c>
      <c r="G20005" s="2">
        <v>0</v>
      </c>
      <c r="H20005" s="2">
        <v>1.7361111111111112E-4</v>
      </c>
      <c r="I20005">
        <v>0</v>
      </c>
      <c r="J20005" t="s">
        <v>54</v>
      </c>
    </row>
    <row r="20006" spans="1:10" x14ac:dyDescent="0.25">
      <c r="A20006" s="1">
        <v>44335.636354166665</v>
      </c>
      <c r="B20006" t="s">
        <v>38</v>
      </c>
      <c r="D20006" t="s">
        <v>57</v>
      </c>
      <c r="E20006" t="s">
        <v>0</v>
      </c>
      <c r="F20006" s="2">
        <v>1.3888888888888889E-4</v>
      </c>
      <c r="G20006" s="2">
        <v>0</v>
      </c>
      <c r="J20006" t="s">
        <v>58</v>
      </c>
    </row>
    <row r="20007" spans="1:10" x14ac:dyDescent="0.25">
      <c r="A20007" t="s">
        <v>49</v>
      </c>
      <c r="D20007" t="s">
        <v>2041</v>
      </c>
      <c r="F20007" t="s">
        <v>2042</v>
      </c>
      <c r="G20007" t="s">
        <v>2043</v>
      </c>
      <c r="H20007" t="s">
        <v>2044</v>
      </c>
      <c r="I20007" s="4">
        <v>18255.86</v>
      </c>
    </row>
    <row r="20008" spans="1:10" x14ac:dyDescent="0.25">
      <c r="C20008" t="s">
        <v>50</v>
      </c>
    </row>
  </sheetData>
  <phoneticPr fontId="1" type="noConversion"/>
  <pageMargins left="0.511811024" right="0.511811024" top="0.78740157499999996" bottom="0.78740157499999996" header="0.31496062000000002" footer="0.31496062000000002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0 E A A B Q S w M E F A A C A A g A + Z n E U o W B j P C k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B C I T E z 0 D G 3 2 Y m I 1 v Z h 5 C 3 g j o X p A s k q C N c 2 l O S W l R q l 1 B i a 5 T k I 0 + j G u j D / W C H Q B Q S w M E F A A C A A g A + Z n E U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P m Z x F L q Q S b / M A E A A J 8 C A A A T A B w A R m 9 y b X V s Y X M v U 2 V j d G l v b j E u b S C i G A A o o B Q A A A A A A A A A A A A A A A A A A A A A A A A A A A C d 0 M 9 L w z A U B / B 7 o f 9 D q J c N Q m m r m 9 P R w 2 g d C K J u q y c r I z b P G U n z Z p P u B 2 P / u 9 E i I p i L u S R 8 X n g v 3 2 i o j E B F F t 0 e j 3 3 P 9 / Q r a 4 C T S c U 4 1 I J x d g 8 S C t A G s n w e R V G 8 j E f R Y P n e T q + 3 s 5 0 Q 8 q 1 K V k b O b 2 Y J S Y k E 4 3 v E r i k q A x Y y v Q l z r N o a l O l N h Y Q w + 6 w o o 3 t B d l k + a G h 0 O U f F J E d y p 7 A R W O a 4 V R I Z 1 + V / X h F W e h P 0 6 W M O U t T C Q J M G N K A k Q 9 n W S q d x Q s m V q p A L t U q H A 9 u K k l m L B h Z m L y H 9 O Y a 3 q O C p T 7 s 8 J 0 E h 1 k g m 0 j Z k H A M b r W D P 9 l b R M K V f s K m 7 A c V + D b r 3 l Z 4 e D k G H s Z 1 v b I E Y 2 J k j J d + e O P z U 4 W c O H z h 8 6 P B z h 4 8 c f u H w O H I V X I n j 3 5 G P f d 8 T 6 u 8 f H n 8 A U E s B A i 0 A F A A C A A g A + Z n E U o W B j P C k A A A A 9 g A A A B I A A A A A A A A A A A A A A A A A A A A A A E N v b m Z p Z y 9 Q Y W N r Y W d l L n h t b F B L A Q I t A B Q A A g A I A P m Z x F J T c j g s m w A A A O E A A A A T A A A A A A A A A A A A A A A A A P A A A A B b Q 2 9 u d G V u d F 9 U e X B l c 1 0 u e G 1 s U E s B A i 0 A F A A C A A g A + Z n E U u p B J v 8 w A Q A A n w I A A B M A A A A A A A A A A A A A A A A A 2 A E A A E Z v c m 1 1 b G F z L 1 N l Y 3 R p b 2 4 x L m 1 Q S w U G A A A A A A M A A w D C A A A A V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h I A A A A A A A C o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Q W N h Z G V t a W F k Y V B l b G V U Z X N 0 Z U N E U j A w M D F f M T g w N V 9 x d U Z J d 1 F 4 a W l s a m M y Z 3 R s U k x R M j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I w M T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T h U M T k 6 M T U 6 N D g u N z A 5 M T k 5 N 1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N h Z G V t a W F k Y V B l b G V U Z X N 0 Z U N E U j A w M D F f M T g w N V 9 x d U Z J d 1 F 4 a W l s a m M y Z 3 R s U k x R M i 9 B d X R v U m V t b 3 Z l Z E N v b H V t b n M x L n t D b 2 x 1 b W 4 x L D B 9 J n F 1 b 3 Q 7 L C Z x d W 9 0 O 1 N l Y 3 R p b 2 4 x L 0 F j Y W R l b W l h Z G F Q Z W x l V G V z d G V D R F I w M D A x X z E 4 M D V f c X V G S X d R e G l p b G p j M m d 0 b F J M U T I v Q X V 0 b 1 J l b W 9 2 Z W R D b 2 x 1 b W 5 z M S 5 7 Q 2 9 s d W 1 u M i w x f S Z x d W 9 0 O y w m c X V v d D t T Z W N 0 a W 9 u M S 9 B Y 2 F k Z W 1 p Y W R h U G V s Z V R l c 3 R l Q 0 R S M D A w M V 8 x O D A 1 X 3 F 1 R k l 3 U X h p a W x q Y z J n d G x S T F E y L 0 F 1 d G 9 S Z W 1 v d m V k Q 2 9 s d W 1 u c z E u e 0 N v b H V t b j M s M n 0 m c X V v d D s s J n F 1 b 3 Q 7 U 2 V j d G l v b j E v Q W N h Z G V t a W F k Y V B l b G V U Z X N 0 Z U N E U j A w M D F f M T g w N V 9 x d U Z J d 1 F 4 a W l s a m M y Z 3 R s U k x R M i 9 B d X R v U m V t b 3 Z l Z E N v b H V t b n M x L n t D b 2 x 1 b W 4 0 L D N 9 J n F 1 b 3 Q 7 L C Z x d W 9 0 O 1 N l Y 3 R p b 2 4 x L 0 F j Y W R l b W l h Z G F Q Z W x l V G V z d G V D R F I w M D A x X z E 4 M D V f c X V G S X d R e G l p b G p j M m d 0 b F J M U T I v Q X V 0 b 1 J l b W 9 2 Z W R D b 2 x 1 b W 5 z M S 5 7 Q 2 9 s d W 1 u N S w 0 f S Z x d W 9 0 O y w m c X V v d D t T Z W N 0 a W 9 u M S 9 B Y 2 F k Z W 1 p Y W R h U G V s Z V R l c 3 R l Q 0 R S M D A w M V 8 x O D A 1 X 3 F 1 R k l 3 U X h p a W x q Y z J n d G x S T F E y L 0 F 1 d G 9 S Z W 1 v d m V k Q 2 9 s d W 1 u c z E u e 0 N v b H V t b j Y s N X 0 m c X V v d D s s J n F 1 b 3 Q 7 U 2 V j d G l v b j E v Q W N h Z G V t a W F k Y V B l b G V U Z X N 0 Z U N E U j A w M D F f M T g w N V 9 x d U Z J d 1 F 4 a W l s a m M y Z 3 R s U k x R M i 9 B d X R v U m V t b 3 Z l Z E N v b H V t b n M x L n t D b 2 x 1 b W 4 3 L D Z 9 J n F 1 b 3 Q 7 L C Z x d W 9 0 O 1 N l Y 3 R p b 2 4 x L 0 F j Y W R l b W l h Z G F Q Z W x l V G V z d G V D R F I w M D A x X z E 4 M D V f c X V G S X d R e G l p b G p j M m d 0 b F J M U T I v Q X V 0 b 1 J l b W 9 2 Z W R D b 2 x 1 b W 5 z M S 5 7 Q 2 9 s d W 1 u O C w 3 f S Z x d W 9 0 O y w m c X V v d D t T Z W N 0 a W 9 u M S 9 B Y 2 F k Z W 1 p Y W R h U G V s Z V R l c 3 R l Q 0 R S M D A w M V 8 x O D A 1 X 3 F 1 R k l 3 U X h p a W x q Y z J n d G x S T F E y L 0 F 1 d G 9 S Z W 1 v d m V k Q 2 9 s d W 1 u c z E u e 0 N v b H V t b j k s O H 0 m c X V v d D s s J n F 1 b 3 Q 7 U 2 V j d G l v b j E v Q W N h Z G V t a W F k Y V B l b G V U Z X N 0 Z U N E U j A w M D F f M T g w N V 9 x d U Z J d 1 F 4 a W l s a m M y Z 3 R s U k x R M i 9 B d X R v U m V t b 3 Z l Z E N v b H V t b n M x L n t D b 2 x 1 b W 4 x M C w 5 f S Z x d W 9 0 O y w m c X V v d D t T Z W N 0 a W 9 u M S 9 B Y 2 F k Z W 1 p Y W R h U G V s Z V R l c 3 R l Q 0 R S M D A w M V 8 x O D A 1 X 3 F 1 R k l 3 U X h p a W x q Y z J n d G x S T F E y L 0 F 1 d G 9 S Z W 1 v d m V k Q 2 9 s d W 1 u c z E u e 0 N v b H V t b j E x L D E w f S Z x d W 9 0 O y w m c X V v d D t T Z W N 0 a W 9 u M S 9 B Y 2 F k Z W 1 p Y W R h U G V s Z V R l c 3 R l Q 0 R S M D A w M V 8 x O D A 1 X 3 F 1 R k l 3 U X h p a W x q Y z J n d G x S T F E y L 0 F 1 d G 9 S Z W 1 v d m V k Q 2 9 s d W 1 u c z E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W N h Z G V t a W F k Y V B l b G V U Z X N 0 Z U N E U j A w M D F f M T g w N V 9 x d U Z J d 1 F 4 a W l s a m M y Z 3 R s U k x R M i 9 B d X R v U m V t b 3 Z l Z E N v b H V t b n M x L n t D b 2 x 1 b W 4 x L D B 9 J n F 1 b 3 Q 7 L C Z x d W 9 0 O 1 N l Y 3 R p b 2 4 x L 0 F j Y W R l b W l h Z G F Q Z W x l V G V z d G V D R F I w M D A x X z E 4 M D V f c X V G S X d R e G l p b G p j M m d 0 b F J M U T I v Q X V 0 b 1 J l b W 9 2 Z W R D b 2 x 1 b W 5 z M S 5 7 Q 2 9 s d W 1 u M i w x f S Z x d W 9 0 O y w m c X V v d D t T Z W N 0 a W 9 u M S 9 B Y 2 F k Z W 1 p Y W R h U G V s Z V R l c 3 R l Q 0 R S M D A w M V 8 x O D A 1 X 3 F 1 R k l 3 U X h p a W x q Y z J n d G x S T F E y L 0 F 1 d G 9 S Z W 1 v d m V k Q 2 9 s d W 1 u c z E u e 0 N v b H V t b j M s M n 0 m c X V v d D s s J n F 1 b 3 Q 7 U 2 V j d G l v b j E v Q W N h Z G V t a W F k Y V B l b G V U Z X N 0 Z U N E U j A w M D F f M T g w N V 9 x d U Z J d 1 F 4 a W l s a m M y Z 3 R s U k x R M i 9 B d X R v U m V t b 3 Z l Z E N v b H V t b n M x L n t D b 2 x 1 b W 4 0 L D N 9 J n F 1 b 3 Q 7 L C Z x d W 9 0 O 1 N l Y 3 R p b 2 4 x L 0 F j Y W R l b W l h Z G F Q Z W x l V G V z d G V D R F I w M D A x X z E 4 M D V f c X V G S X d R e G l p b G p j M m d 0 b F J M U T I v Q X V 0 b 1 J l b W 9 2 Z W R D b 2 x 1 b W 5 z M S 5 7 Q 2 9 s d W 1 u N S w 0 f S Z x d W 9 0 O y w m c X V v d D t T Z W N 0 a W 9 u M S 9 B Y 2 F k Z W 1 p Y W R h U G V s Z V R l c 3 R l Q 0 R S M D A w M V 8 x O D A 1 X 3 F 1 R k l 3 U X h p a W x q Y z J n d G x S T F E y L 0 F 1 d G 9 S Z W 1 v d m V k Q 2 9 s d W 1 u c z E u e 0 N v b H V t b j Y s N X 0 m c X V v d D s s J n F 1 b 3 Q 7 U 2 V j d G l v b j E v Q W N h Z G V t a W F k Y V B l b G V U Z X N 0 Z U N E U j A w M D F f M T g w N V 9 x d U Z J d 1 F 4 a W l s a m M y Z 3 R s U k x R M i 9 B d X R v U m V t b 3 Z l Z E N v b H V t b n M x L n t D b 2 x 1 b W 4 3 L D Z 9 J n F 1 b 3 Q 7 L C Z x d W 9 0 O 1 N l Y 3 R p b 2 4 x L 0 F j Y W R l b W l h Z G F Q Z W x l V G V z d G V D R F I w M D A x X z E 4 M D V f c X V G S X d R e G l p b G p j M m d 0 b F J M U T I v Q X V 0 b 1 J l b W 9 2 Z W R D b 2 x 1 b W 5 z M S 5 7 Q 2 9 s d W 1 u O C w 3 f S Z x d W 9 0 O y w m c X V v d D t T Z W N 0 a W 9 u M S 9 B Y 2 F k Z W 1 p Y W R h U G V s Z V R l c 3 R l Q 0 R S M D A w M V 8 x O D A 1 X 3 F 1 R k l 3 U X h p a W x q Y z J n d G x S T F E y L 0 F 1 d G 9 S Z W 1 v d m V k Q 2 9 s d W 1 u c z E u e 0 N v b H V t b j k s O H 0 m c X V v d D s s J n F 1 b 3 Q 7 U 2 V j d G l v b j E v Q W N h Z G V t a W F k Y V B l b G V U Z X N 0 Z U N E U j A w M D F f M T g w N V 9 x d U Z J d 1 F 4 a W l s a m M y Z 3 R s U k x R M i 9 B d X R v U m V t b 3 Z l Z E N v b H V t b n M x L n t D b 2 x 1 b W 4 x M C w 5 f S Z x d W 9 0 O y w m c X V v d D t T Z W N 0 a W 9 u M S 9 B Y 2 F k Z W 1 p Y W R h U G V s Z V R l c 3 R l Q 0 R S M D A w M V 8 x O D A 1 X 3 F 1 R k l 3 U X h p a W x q Y z J n d G x S T F E y L 0 F 1 d G 9 S Z W 1 v d m V k Q 2 9 s d W 1 u c z E u e 0 N v b H V t b j E x L D E w f S Z x d W 9 0 O y w m c X V v d D t T Z W N 0 a W 9 u M S 9 B Y 2 F k Z W 1 p Y W R h U G V s Z V R l c 3 R l Q 0 R S M D A w M V 8 x O D A 1 X 3 F 1 R k l 3 U X h p a W x q Y z J n d G x S T F E y L 0 F 1 d G 9 S Z W 1 v d m V k Q 2 9 s d W 1 u c z E u e 0 N v b H V t b j E y L D E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B Y 2 F k Z W 1 p Y W R h U G V s Z V R l c 3 R l Q 0 R S M D A w M V 8 x O D A 1 X 3 F 1 R k l 3 U X h p a W x q Y z J n d G x S T F E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h Z G V t a W F k Y V B l b G V U Z X N 0 Z U N E U j A w M D F f M T g w N V 9 x d U Z J d 1 F 4 a W l s a m M y Z 3 R s U k x R M i 9 U a X B v J T I w Q W x 0 Z X J h Z G 8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w x l z / v r F B E e Z w J B p a / l K p w A A A A A C A A A A A A A Q Z g A A A A E A A C A A A A C H T / 7 T 6 q 1 a z g + j + h 0 I c 6 0 n B c i f B 0 Y b h 4 k p 1 6 g a k 5 5 g n g A A A A A O g A A A A A I A A C A A A A D f R Z O C V v B / 3 P I d F i 8 M P z i 2 2 g w d 2 / 7 j U 9 7 N N d t 4 f x X j c V A A A A C n K q N 0 W 8 T B A e n I s O 4 8 0 c d H O g k v Z O r O D X U m 2 E N B M 5 4 p w 0 Z Z t J i J m u s u A 7 f + K p o c k S l L + r n L V v V r U p F 4 e / X 4 Z C n m a 6 j b t E O Z b 9 F X W + / 4 1 7 + j n 0 A A A A C R K 6 x y v 9 D L M o X P Q s i V x h R W p Y t v 2 f G C i C z D J j t 2 m E 3 e 9 / N C S 3 o S / Q J I T i X 9 N i 5 h E M R K f m f + m r o K x 1 K d B + 9 l E B p v < / D a t a M a s h u p > 
</file>

<file path=customXml/itemProps1.xml><?xml version="1.0" encoding="utf-8"?>
<ds:datastoreItem xmlns:ds="http://schemas.openxmlformats.org/officeDocument/2006/customXml" ds:itemID="{6423B96E-50CB-42A4-861A-B235626B9B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BASE</vt:lpstr>
      <vt:lpstr>TRATAMENTO</vt:lpstr>
      <vt:lpstr>FIN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naldo Onorio</dc:creator>
  <cp:lastModifiedBy>Ronaldo Onorio</cp:lastModifiedBy>
  <dcterms:created xsi:type="dcterms:W3CDTF">2021-05-18T19:14:52Z</dcterms:created>
  <dcterms:modified xsi:type="dcterms:W3CDTF">2021-06-15T20:10:35Z</dcterms:modified>
</cp:coreProperties>
</file>